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E4B5D445-E8FB-4EDE-B13D-6B0F90ED5A1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04" uniqueCount="7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يفين عصام</t>
  </si>
  <si>
    <t>المحلة الكبرى شكري القوتلي شارع السعيد سيرج متفرع من شارع الصياد منزل 10 الدور الثاني</t>
  </si>
  <si>
    <t>402235787</t>
  </si>
  <si>
    <t>1558786862</t>
  </si>
  <si>
    <t>Q9513259</t>
  </si>
  <si>
    <t>مشد الركبة</t>
  </si>
  <si>
    <t/>
  </si>
  <si>
    <t>2 مشد</t>
  </si>
  <si>
    <t>غير مذكور</t>
  </si>
  <si>
    <t>الغربية - المحلة الكبرى - مركز الشرطة</t>
  </si>
  <si>
    <t>1027418810</t>
  </si>
  <si>
    <t>Q9513367</t>
  </si>
  <si>
    <t>2 مشد (260)</t>
  </si>
  <si>
    <t>خالد عبدالسلام محمد الشرملسي</t>
  </si>
  <si>
    <t>الغربية - المحلة الكبرى - الهياتم - بجوار محطة المياه وكوبري الطابونة</t>
  </si>
  <si>
    <t>1223801035</t>
  </si>
  <si>
    <t>1555691942</t>
  </si>
  <si>
    <t>Q9513202</t>
  </si>
  <si>
    <t>2 ركبة (260)</t>
  </si>
  <si>
    <t>عبدالمحسن محمد مغازي</t>
  </si>
  <si>
    <t>الغربية – المحلة الكبرى – قرية المعتمدية – محطة المساكن – بجوار استوديو خالد</t>
  </si>
  <si>
    <t>Q9514573</t>
  </si>
  <si>
    <t>مشد 2</t>
  </si>
  <si>
    <t>1 مشد ركبة + 1 مشد ظهر</t>
  </si>
  <si>
    <t>الحاج أشرف عمارة</t>
  </si>
  <si>
    <t>الغربية، المحلة الكبرى، ميدان المشحمة، أعلى حلواني برج الصعيدي، الدور ١٢</t>
  </si>
  <si>
    <t>1001726164</t>
  </si>
  <si>
    <t>1025054020</t>
  </si>
  <si>
    <t>Q9514012</t>
  </si>
  <si>
    <t>مشد مطروح</t>
  </si>
  <si>
    <t>2 مشد ركبة</t>
  </si>
  <si>
    <t>إبراهيم الأصيل</t>
  </si>
  <si>
    <t>الغربية – المحلة الكبرى – محلة أبو علي</t>
  </si>
  <si>
    <t>1027006703</t>
  </si>
  <si>
    <t>1127638463</t>
  </si>
  <si>
    <t>Q9513823</t>
  </si>
  <si>
    <t>2 ركبة</t>
  </si>
  <si>
    <t>السيد ابراهيم الجيار ابراهيم</t>
  </si>
  <si>
    <t>كفر حجازي مركز المحلة الكبرى غربيه بجوار الملعب الجديد طريق غ</t>
  </si>
  <si>
    <t>27387</t>
  </si>
  <si>
    <t>سمارت ومزايا</t>
  </si>
  <si>
    <t>أحمد حسين سويلم</t>
  </si>
  <si>
    <t>المنوفية – قويسنا – عرب أبو ذكريا – مطعم طاهر أبو حسين</t>
  </si>
  <si>
    <t>1112254289</t>
  </si>
  <si>
    <t>1031155708</t>
  </si>
  <si>
    <t>Q9513661</t>
  </si>
  <si>
    <t>4 ركبة</t>
  </si>
  <si>
    <t>علي سعيد محمد</t>
  </si>
  <si>
    <t>المنوفية – شبين الكوم – قرية بتبس – محطة السبيل – شارع البحر – منزل الحج سعيد</t>
  </si>
  <si>
    <t>1025862288</t>
  </si>
  <si>
    <t>Q9513658</t>
  </si>
  <si>
    <t>3 مشد (390) + 2 كتف (260) + رقبة (130)</t>
  </si>
  <si>
    <t>المنوفية - شبين الكوم - شنوان - شارع الوحدة البيطرية - منزل د. عادل الأشقر</t>
  </si>
  <si>
    <t>1000332423</t>
  </si>
  <si>
    <t>Q9513574</t>
  </si>
  <si>
    <t>2 مشد (260) + رقبة (130) + كتف (130) + ضهر (180)</t>
  </si>
  <si>
    <t>خالد محمود</t>
  </si>
  <si>
    <t>شبين الكوم المنوفية شارع باريس خلف جلهوم الجديد برج مراس</t>
  </si>
  <si>
    <t>1004239100</t>
  </si>
  <si>
    <t>Q9513442</t>
  </si>
  <si>
    <t>قطعتين مشد</t>
  </si>
  <si>
    <t>أحمد مصطفى سالم زيادة</t>
  </si>
  <si>
    <t>كفر السكرية - مركز تلا - أمام الجمعية الزراعية</t>
  </si>
  <si>
    <t>1005422915</t>
  </si>
  <si>
    <t>Q9512752</t>
  </si>
  <si>
    <t>2 مشد ظهر</t>
  </si>
  <si>
    <t>محمد عبد السلام</t>
  </si>
  <si>
    <t>المنوفية – أبنهس – مركز قويسنا</t>
  </si>
  <si>
    <t>1278463656</t>
  </si>
  <si>
    <t>Q9513199</t>
  </si>
  <si>
    <t>محمد الباجوري</t>
  </si>
  <si>
    <t>شبين الكوم قرية ميت خلف بجوار مدرسة ميت خلف الميكانيكية منزل الحاج فرج الباجوري</t>
  </si>
  <si>
    <t>1050057678</t>
  </si>
  <si>
    <t>1000542425</t>
  </si>
  <si>
    <t>Q9512641</t>
  </si>
  <si>
    <t>1 مشد عادي + 1 جامبو + 1 ضهر + 1 معصم</t>
  </si>
  <si>
    <t>نجلاء طه عبد العاطي</t>
  </si>
  <si>
    <t xml:space="preserve">محافظة الجيزة قرية بني سلامة عند البريد المصري تحويل المنوفيه مركز الخطاطبة </t>
  </si>
  <si>
    <t>01289241380</t>
  </si>
  <si>
    <t>(blank)</t>
  </si>
  <si>
    <t>gl10989</t>
  </si>
  <si>
    <t>growline</t>
  </si>
  <si>
    <t>نورا سعيد عمر</t>
  </si>
  <si>
    <t>المنوفية – مركز تلا – كفر السكرية</t>
  </si>
  <si>
    <t>1095096455</t>
  </si>
  <si>
    <t>Q9514441</t>
  </si>
  <si>
    <t>الحاج محمد النجار</t>
  </si>
  <si>
    <t>المنوفية – مركز الشهداء – زاوية الناعورية</t>
  </si>
  <si>
    <t>1275156567</t>
  </si>
  <si>
    <t>Q9514357</t>
  </si>
  <si>
    <t>حنان الشرقاوي</t>
  </si>
  <si>
    <t>منوفية – قويسنا – شارع الجلاء عند جامع الشهداء</t>
  </si>
  <si>
    <t>Q9514438</t>
  </si>
  <si>
    <t>غاده احمد</t>
  </si>
  <si>
    <t>المنوفية – قويسنا 54 شارع الجيش أمام عطارة أبناء الشيخ</t>
  </si>
  <si>
    <t>1151122436</t>
  </si>
  <si>
    <t>Q9514933</t>
  </si>
  <si>
    <t>2 مشد + 2 معصم هدية</t>
  </si>
  <si>
    <t>كمال حسني محمد منصور</t>
  </si>
  <si>
    <t>كفر الغنامية، مركز الباجور، المنوفية، بجوار المسجد الكبير</t>
  </si>
  <si>
    <t>1142681325</t>
  </si>
  <si>
    <t>1554681277</t>
  </si>
  <si>
    <t>Q9513979</t>
  </si>
  <si>
    <t>2 مشد (260 + 75 شحن)</t>
  </si>
  <si>
    <t>مجدي حلوه</t>
  </si>
  <si>
    <t>اشمون</t>
  </si>
  <si>
    <t>المنوفية أشمون سبك الأحد خلاطة العلف بجوار مسجد جامع أبو خليفة</t>
  </si>
  <si>
    <t>1113581441</t>
  </si>
  <si>
    <t>1275253116</t>
  </si>
  <si>
    <t>Q9514147</t>
  </si>
  <si>
    <t>2 مشد ضهر</t>
  </si>
  <si>
    <t>سالم جلبط</t>
  </si>
  <si>
    <t>المنوفية كفر الجلابطه الشهداء خلف المرزوقي</t>
  </si>
  <si>
    <t>1014550876</t>
  </si>
  <si>
    <t>Q9513901</t>
  </si>
  <si>
    <t>Q9513904</t>
  </si>
  <si>
    <t>هشام محمود عرفه</t>
  </si>
  <si>
    <t>كفرفيشا الكبرى منوف المنوفيه بجوار الوحدة الصحيه الشارع إللى على ناصيته صيدلية الدكتور علاء الشامى</t>
  </si>
  <si>
    <t>1005195135</t>
  </si>
  <si>
    <t>27351</t>
  </si>
  <si>
    <t>محمد صبرى الجمل</t>
  </si>
  <si>
    <t>المنطقة الاولى بجوار المستشفى العام مدينة السادات المنوفيه</t>
  </si>
  <si>
    <t>1005013577</t>
  </si>
  <si>
    <t>27348</t>
  </si>
  <si>
    <t>fatma shora</t>
  </si>
  <si>
    <t>shibin ekom menofia</t>
  </si>
  <si>
    <t>0 10 61152680</t>
  </si>
  <si>
    <t>ck12756</t>
  </si>
  <si>
    <t>E Commerce</t>
  </si>
  <si>
    <t>هاجر ايمن محمد لطفي</t>
  </si>
  <si>
    <t>اسطنها جيم هاي جيم
محافظه المنوفية</t>
  </si>
  <si>
    <t>gl11228</t>
  </si>
  <si>
    <t>نجوي ذكي</t>
  </si>
  <si>
    <t>محافظه المنوفيه مركز تلا قريه طوخ دلكه</t>
  </si>
  <si>
    <t>01069735626</t>
  </si>
  <si>
    <t>gl11151</t>
  </si>
  <si>
    <t>مروه سعيد نصار</t>
  </si>
  <si>
    <t>زرقان _ مركز تلا _ المنوفية</t>
  </si>
  <si>
    <t>01095527030</t>
  </si>
  <si>
    <t>01125660310</t>
  </si>
  <si>
    <t>gl11137</t>
  </si>
  <si>
    <t>حبيبه عادل عبدالخالق</t>
  </si>
  <si>
    <t>محافظة المنوفية .. مدينة قويسنا .. قرية بجيرم بجوار مدرسة اللواء حسن حمدي</t>
  </si>
  <si>
    <t xml:space="preserve">
01098342050</t>
  </si>
  <si>
    <t>01062683159</t>
  </si>
  <si>
    <t>gl11224</t>
  </si>
  <si>
    <t>امنية مصطفي ناصف</t>
  </si>
  <si>
    <t>بركة السبع البر الغربي طريق المرور
 امام موقف شنتها الحجر</t>
  </si>
  <si>
    <t>sc20670</t>
  </si>
  <si>
    <t>scent</t>
  </si>
  <si>
    <t>علاء محسن عمر</t>
  </si>
  <si>
    <t xml:space="preserve">
المنوفيه- مدينه السادات - مصنع الدقهليه الدواجن المنطقه الصناعيه السابعه قطعه 7195</t>
  </si>
  <si>
    <t>01281674820</t>
  </si>
  <si>
    <t>01029761335</t>
  </si>
  <si>
    <t>gl11225</t>
  </si>
  <si>
    <t>سمية محمد علي علام</t>
  </si>
  <si>
    <t>المنوفيه الشهداء شارع السيما بعد صيدليه الحرمين عمارة علي علام</t>
  </si>
  <si>
    <t>gl11168</t>
  </si>
  <si>
    <t xml:space="preserve">سارة زكي محمد
</t>
  </si>
  <si>
    <t>المنوفيه مدينه السادات المنطقه التالته بيت آلوطن جنب مسجد الفتح تاني عماره الدور التالت شقه ٥</t>
  </si>
  <si>
    <t>r36711</t>
  </si>
  <si>
    <t>Mirakids</t>
  </si>
  <si>
    <t>اروي نصر</t>
  </si>
  <si>
    <t>شبين الكوم المنوفيه شارع نادي الجمهوريه عامره١٩ الدور الرابع</t>
  </si>
  <si>
    <t>gl11223</t>
  </si>
  <si>
    <t>دينا عبد الحميد</t>
  </si>
  <si>
    <t>تلوانه بجوار المسجد الغربي الباجور</t>
  </si>
  <si>
    <t>cg20780</t>
  </si>
  <si>
    <t>هاجر وائل</t>
  </si>
  <si>
    <t>المنوفيه شبين الكوم شارع باريس الشارع المقابل لمطعم شامينا ثاني شارع علي الشمال المقابل لبيوتي سنتر مروه ياسين</t>
  </si>
  <si>
    <t>01021750953</t>
  </si>
  <si>
    <t>gl11155</t>
  </si>
  <si>
    <t>حنان السيد علام</t>
  </si>
  <si>
    <t>بركة السبع شرف شارع الغازولي أمام محمد رزق للسيراميك عمارة رقم ٧ الدور الثاني منزل وائل السيد عباده</t>
  </si>
  <si>
    <t>01120590998</t>
  </si>
  <si>
    <t>ck12739</t>
  </si>
  <si>
    <t>دكتور مروه</t>
  </si>
  <si>
    <t>منوفيه قويسنا شارع عبد محسن الصباحي ابراج بركه</t>
  </si>
  <si>
    <t>1015504213</t>
  </si>
  <si>
    <t>r36709</t>
  </si>
  <si>
    <t>ام مالك رامي</t>
  </si>
  <si>
    <t>المنوفيه مركز السادات قريه الخطاطبه بجوار نقطه الشرطه المساكن الجديده العماره رقم 5 الدور الاول الشقه</t>
  </si>
  <si>
    <t>1154598508</t>
  </si>
  <si>
    <t>r36710</t>
  </si>
  <si>
    <t>حسام حافظ</t>
  </si>
  <si>
    <t>الغربية – طنطا – ميدان ستوته – شارع أبو الهول</t>
  </si>
  <si>
    <t>1126808427</t>
  </si>
  <si>
    <t>Q9513484</t>
  </si>
  <si>
    <t>1 ظهر</t>
  </si>
  <si>
    <t>أحمد سمير</t>
  </si>
  <si>
    <t>طنطا – ش المقاولين العرب – عند مكتبة سكون</t>
  </si>
  <si>
    <t>1202352101</t>
  </si>
  <si>
    <t>1515118934</t>
  </si>
  <si>
    <t>Q9513178</t>
  </si>
  <si>
    <t>أحمد مصطفى الحسانين</t>
  </si>
  <si>
    <t>الغربية - طنطا - كفر المنشي القبلي - بجوار فرن العيش الآلي</t>
  </si>
  <si>
    <t>1212316002</t>
  </si>
  <si>
    <t>1552738828</t>
  </si>
  <si>
    <t>Q9513511</t>
  </si>
  <si>
    <t>2 ركبة + 2 كتف + معصم (520)</t>
  </si>
  <si>
    <t>صبحي علي محمود الشرقاوي</t>
  </si>
  <si>
    <t>الغربية - طنطا - منشية جنزور - شارع صيدلية سعد البصري - محل صبحي الشرقاوي للأسماك</t>
  </si>
  <si>
    <t>1004625279</t>
  </si>
  <si>
    <t>1091964661</t>
  </si>
  <si>
    <t>Q9513400</t>
  </si>
  <si>
    <t>زيزي خاطر</t>
  </si>
  <si>
    <t>الغربية - كفر الزيات - شارع المستوصف - أمام سوبر ماركت المنشاوي</t>
  </si>
  <si>
    <t>1114949149</t>
  </si>
  <si>
    <t>Q9513220</t>
  </si>
  <si>
    <t>محمد عبد المحسن غنيغ</t>
  </si>
  <si>
    <t>الغربية – أخناواي – مركز طنطا</t>
  </si>
  <si>
    <t>1555503323</t>
  </si>
  <si>
    <t>Q9513403</t>
  </si>
  <si>
    <t>أحمد عبد المنعم سلام</t>
  </si>
  <si>
    <t>قرية قصر بغداد، مركز كفر الزيات، الغربية</t>
  </si>
  <si>
    <t>1103680055</t>
  </si>
  <si>
    <t>1019025324</t>
  </si>
  <si>
    <t>Q9512623</t>
  </si>
  <si>
    <t>—</t>
  </si>
  <si>
    <t>شبرا النملة – مركز طنطا – الغربية</t>
  </si>
  <si>
    <t>1003087228</t>
  </si>
  <si>
    <t>Q9514303</t>
  </si>
  <si>
    <t>الحاجة راقية</t>
  </si>
  <si>
    <t>الغربية – زفتى – سنباط – أول طريق شرشابة بجوار قاعة هيبي سمر لاند</t>
  </si>
  <si>
    <t>Q9514477</t>
  </si>
  <si>
    <t>سوزان محروس</t>
  </si>
  <si>
    <t>الغربية طنطا شارع ابن الفارض قبل قهوة المحروقي أمام ألبان الحكيم تحت حسن للمأكولات البحرية الدور السابع شقة</t>
  </si>
  <si>
    <t>1279887727</t>
  </si>
  <si>
    <t>403590316</t>
  </si>
  <si>
    <t>Q9513925</t>
  </si>
  <si>
    <t>رجب قطب الحيلة (سمارة)</t>
  </si>
  <si>
    <t>الغربية - بسيون - قرية صالحجر - أمام مطافي صالحجر</t>
  </si>
  <si>
    <t>1006588777</t>
  </si>
  <si>
    <t>Q9511831</t>
  </si>
  <si>
    <t>2 مشد ركبة + 2 ظهر + 1 كتف + 3 معصم هدية</t>
  </si>
  <si>
    <t>عبد الرحيم احمد الوكيل</t>
  </si>
  <si>
    <t>بنا ابوصير سمنود غربية بجوار مطعم العقباوي</t>
  </si>
  <si>
    <t>1020204905</t>
  </si>
  <si>
    <t>Q9514846</t>
  </si>
  <si>
    <t>2 ركبة + 1 حزام ضهر</t>
  </si>
  <si>
    <t>Ashraf zahana</t>
  </si>
  <si>
    <t>1002902310</t>
  </si>
  <si>
    <t>27343</t>
  </si>
  <si>
    <t>عبده الرازق محمد سالم</t>
  </si>
  <si>
    <t>أما م البنك الاهلي مركز بسيون غربيه</t>
  </si>
  <si>
    <t>1014235552</t>
  </si>
  <si>
    <t>27349</t>
  </si>
  <si>
    <t>Menna Fouad</t>
  </si>
  <si>
    <t>قريه الشين مدينه قطور الغربيه بعد مستشفى الشين قطور ,GH Egypt</t>
  </si>
  <si>
    <t>01028551626</t>
  </si>
  <si>
    <t>cgl2996</t>
  </si>
  <si>
    <t xml:space="preserve">ساره بيومى عبيد
</t>
  </si>
  <si>
    <t>محافظة الغربيه
محلة زياد (حى المراتع بجوار صيدليه شريهان ) مركز سمنود</t>
  </si>
  <si>
    <t>r36669</t>
  </si>
  <si>
    <t>يسرا ابراهيم</t>
  </si>
  <si>
    <t>قرية دمشيت مركز طنطا غربيه اول البلد قبل المعهد الديني الغربيه</t>
  </si>
  <si>
    <t>01093748201</t>
  </si>
  <si>
    <t>gl11227</t>
  </si>
  <si>
    <t>‎‎محمد سامى بريشة</t>
  </si>
  <si>
    <t>شارع احمد مراد من المعاهدة بعد مسجد الأشراف عمارة النرجس رقم سبعة قصاد الجراچ...طنطا الغربيه</t>
  </si>
  <si>
    <t>r36674</t>
  </si>
  <si>
    <t>سمر علي</t>
  </si>
  <si>
    <t>مركز قويسنا في شارع مدرسة النصر خلف معرض النساجون</t>
  </si>
  <si>
    <t>1025831272</t>
  </si>
  <si>
    <t>sut-61125-8442</t>
  </si>
  <si>
    <t>Mc Organic</t>
  </si>
  <si>
    <t>ارجان</t>
  </si>
  <si>
    <t>Dr sara Mohamed</t>
  </si>
  <si>
    <t>طنطا الكورنيش عند قهوة الكورنيش, بعد كوبري الغفران</t>
  </si>
  <si>
    <t>1143578932</t>
  </si>
  <si>
    <t>#183607</t>
  </si>
  <si>
    <t>ديوك</t>
  </si>
  <si>
    <t>Choco Bronze Lip Gloss - Travel Size</t>
  </si>
  <si>
    <t>ياسمين عطيه خطاب</t>
  </si>
  <si>
    <t>مركز السنطه قريه البدنجانيه بجوار قاعه استاذ وجدى جعفر</t>
  </si>
  <si>
    <t>01009052237</t>
  </si>
  <si>
    <t>01003826298</t>
  </si>
  <si>
    <t>sc20672</t>
  </si>
  <si>
    <t>السيد خالد سليمان</t>
  </si>
  <si>
    <t>الغربية_x000D_
ميت الرخا زفتي الغربية  بجوار الفرن القديم</t>
  </si>
  <si>
    <t>r36712</t>
  </si>
  <si>
    <t>هدي كرم زغلول</t>
  </si>
  <si>
    <t>زفتي شارع كفر عنان</t>
  </si>
  <si>
    <t>1006401534</t>
  </si>
  <si>
    <t>sy-51125-8397</t>
  </si>
  <si>
    <t>عرض شعر 650</t>
  </si>
  <si>
    <t>Farah Walied</t>
  </si>
  <si>
    <t>اخر شارع القذافي مع الكورنيش</t>
  </si>
  <si>
    <t>012 07184507</t>
  </si>
  <si>
    <t>#183837</t>
  </si>
  <si>
    <t>Nudely Pink Lip Gloss - Travel Size</t>
  </si>
  <si>
    <t>محمد علام</t>
  </si>
  <si>
    <t>المحلة الكبري في منشية البكري في 15 شارع سعد بن ابي وقاس</t>
  </si>
  <si>
    <t>1033664940</t>
  </si>
  <si>
    <t>sut-61125-8457</t>
  </si>
  <si>
    <t>كافيار</t>
  </si>
  <si>
    <t>مهجه سليمان شاهين</t>
  </si>
  <si>
    <t>طريق الكورنيش برج برستيج بجوار معرض الاصدقاء للسيارات</t>
  </si>
  <si>
    <t>1095660759</t>
  </si>
  <si>
    <t>sy-51125-8386</t>
  </si>
  <si>
    <t>شعر وبشره ب 1100</t>
  </si>
  <si>
    <t>لميا محمد</t>
  </si>
  <si>
    <t>المنوفيه في مدينة السادات في حي الزيتون ( المندوب يكلمني )</t>
  </si>
  <si>
    <t>1029759749</t>
  </si>
  <si>
    <t>sut-61125-8475</t>
  </si>
  <si>
    <t>كمال السيد عبد الحميد</t>
  </si>
  <si>
    <t>كفر الشيخ ديله الجرايده منزل الاستاذ كمال عبد الحميد</t>
  </si>
  <si>
    <t>1014027297</t>
  </si>
  <si>
    <t>ya-61125-8422</t>
  </si>
  <si>
    <t>2شامبو و2حمام كريم بالارجان</t>
  </si>
  <si>
    <t>محمود سليمان سالم</t>
  </si>
  <si>
    <t>دسوق - قرية شابة عزبة عبد اللاه</t>
  </si>
  <si>
    <t>1023217806</t>
  </si>
  <si>
    <t>1025693305</t>
  </si>
  <si>
    <t>Q9512767</t>
  </si>
  <si>
    <t>رقبة + ظهر + عينة معصم</t>
  </si>
  <si>
    <t>كفر الشيخ – الحامول – قرية 6 الطرفاية – شارع المدرسة بجوار فرن عبد البربري</t>
  </si>
  <si>
    <t>1063818973</t>
  </si>
  <si>
    <t>Q9513298</t>
  </si>
  <si>
    <t>مدحت عاشور فايد</t>
  </si>
  <si>
    <t>كفر الشيخ – قلين – كفر المرازقة</t>
  </si>
  <si>
    <t>1007803771</t>
  </si>
  <si>
    <t>Q9513301</t>
  </si>
  <si>
    <t>إسماعيل أبو طالب</t>
  </si>
  <si>
    <t>شارع عمر مكرم - تقسيم 4 - عمارة أبو طالب - أمام صيدلية عبد الناصر</t>
  </si>
  <si>
    <t>1117702456</t>
  </si>
  <si>
    <t>Q9512776</t>
  </si>
  <si>
    <t>ظهر</t>
  </si>
  <si>
    <t>أحمد عبدالعاطي عجلان</t>
  </si>
  <si>
    <t>كفر الشيخ - تقسيم القضاة - أمام مدرسة المنتزه</t>
  </si>
  <si>
    <t>1008823550</t>
  </si>
  <si>
    <t>Q9513418</t>
  </si>
  <si>
    <t>كفر الشيخ – مركز مطوبس – مول ببلاش – أمام موقف فوه</t>
  </si>
  <si>
    <t>1064577325</t>
  </si>
  <si>
    <t>Q9514378</t>
  </si>
  <si>
    <t>وائل محمد نصر الدين</t>
  </si>
  <si>
    <t>كفر الشيخ – تقسيم 2 – شارع الجزائر – منزل 4 – جوار مطعم كساب</t>
  </si>
  <si>
    <t>Q9514558</t>
  </si>
  <si>
    <t>ركبتين</t>
  </si>
  <si>
    <t>مجدي عبد السميع</t>
  </si>
  <si>
    <t>كفر الشيخ – بلطيم – المنطقة الصناعية</t>
  </si>
  <si>
    <t>Q9514495</t>
  </si>
  <si>
    <t>أم ميزو</t>
  </si>
  <si>
    <t>مركز فوة – كفر الشيخ – بجوار صيدلية سامي علي – صف مطعم ميكسيكانو – منزل معتز استفتاح</t>
  </si>
  <si>
    <t>Q9514555</t>
  </si>
  <si>
    <t>جيهان مختار محمد</t>
  </si>
  <si>
    <t>كفر الشيخ الحامول شارع المستشفى بجوار صيدلية محمد سعده</t>
  </si>
  <si>
    <t>1006550180</t>
  </si>
  <si>
    <t>Q9514162</t>
  </si>
  <si>
    <t>6 مشد + حزام إضافي</t>
  </si>
  <si>
    <t>محمد حسني إبراهيم عبد القادر</t>
  </si>
  <si>
    <t>كفر الشيخ، الرياض، مدخل الضبعة</t>
  </si>
  <si>
    <t>1012789997</t>
  </si>
  <si>
    <t>1021007444</t>
  </si>
  <si>
    <t>Q9514006</t>
  </si>
  <si>
    <t>علاء محمد</t>
  </si>
  <si>
    <t>كفر الشيخ، دسوق، سنهور المدينة، طريق المحطة أمام معرض مكة</t>
  </si>
  <si>
    <t>1019763231</t>
  </si>
  <si>
    <t>Q9514021</t>
  </si>
  <si>
    <t>ثروت عبد العزيز</t>
  </si>
  <si>
    <t>كفر الشيخ قلين شباس عمير</t>
  </si>
  <si>
    <t>1024978842</t>
  </si>
  <si>
    <t>27342</t>
  </si>
  <si>
    <t>نبيل عوض</t>
  </si>
  <si>
    <t>كفر الشيخ دسوق قريه المندوره</t>
  </si>
  <si>
    <t>1005202650</t>
  </si>
  <si>
    <t>27352</t>
  </si>
  <si>
    <t>السيد ابو شعيشع محمد</t>
  </si>
  <si>
    <t>كفر الشيخ مركز ومدينه بيلا حى المحطه شارع موقعة اليرموك</t>
  </si>
  <si>
    <t>1068441550</t>
  </si>
  <si>
    <t>27388</t>
  </si>
  <si>
    <t>لمياء وجيه محمد متولى</t>
  </si>
  <si>
    <t>كفر الشيخ منشأة عباس شالما البلد الشبكه عند المسجد الكبير</t>
  </si>
  <si>
    <t>sc20671</t>
  </si>
  <si>
    <t>محمود محمد أحمد</t>
  </si>
  <si>
    <t>كفر الشيخ تقسيم ٢ ش ابراهيم المغازى عند بيتزا بان</t>
  </si>
  <si>
    <t>01018052834</t>
  </si>
  <si>
    <t>ck12740</t>
  </si>
  <si>
    <t>ياسمين محمد</t>
  </si>
  <si>
    <t>محافظة كفرالشيخ - القرضا - امام صيدلية دكتور صبري الطويلة</t>
  </si>
  <si>
    <t>01033482708</t>
  </si>
  <si>
    <t>gl11226</t>
  </si>
  <si>
    <t>سارة مطاوع عامر</t>
  </si>
  <si>
    <t>كفرالشيخ، سيدي سالم، قرية تيدا</t>
  </si>
  <si>
    <t>01060810660</t>
  </si>
  <si>
    <t>01014629450</t>
  </si>
  <si>
    <t>gl11170</t>
  </si>
  <si>
    <t>وسام سيداحمد</t>
  </si>
  <si>
    <t>كفر الشيخ دسوق شارع الجيش دسوق ,KFS Egyp</t>
  </si>
  <si>
    <t>01096040722</t>
  </si>
  <si>
    <t>cc5013</t>
  </si>
  <si>
    <t>جمال محمود شرف الدين</t>
  </si>
  <si>
    <t xml:space="preserve">
كفر الشيخ طريق سكه روينه عند البنزينه برج الحرمين</t>
  </si>
  <si>
    <t>gl11148</t>
  </si>
  <si>
    <t>عبدالله عامر مقلد</t>
  </si>
  <si>
    <t>محافظه كفر الشيخ 
مدنية دسوق
شارع بلال بن رباح 
بيت العمده</t>
  </si>
  <si>
    <t>01016923819</t>
  </si>
  <si>
    <t>gl11146</t>
  </si>
  <si>
    <t>انهار محمد الجبالي</t>
  </si>
  <si>
    <t>كفر الشيخ برج الجبالي اول سكه روينه عند منفذ البيع ومقله الجبالي</t>
  </si>
  <si>
    <t>01030934065</t>
  </si>
  <si>
    <t>k58690</t>
  </si>
  <si>
    <t>ارجاز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workbookViewId="0">
      <pane ySplit="1" topLeftCell="A65" activePane="bottomLeft" state="frozen"/>
      <selection pane="bottomLeft" activeCell="A2" sqref="A2:Q9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5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297</v>
      </c>
      <c r="D3" s="19" t="s">
        <v>382</v>
      </c>
      <c r="E3" s="2" t="s">
        <v>383</v>
      </c>
      <c r="F3" s="2" t="s">
        <v>379</v>
      </c>
      <c r="G3" s="20"/>
      <c r="H3" s="3" t="s">
        <v>384</v>
      </c>
      <c r="J3" s="21" t="s">
        <v>378</v>
      </c>
      <c r="K3" s="3"/>
      <c r="M3">
        <v>335</v>
      </c>
      <c r="P3" s="5" t="s">
        <v>379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297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78</v>
      </c>
      <c r="K4" s="3"/>
      <c r="M4">
        <v>335</v>
      </c>
      <c r="P4" s="6" t="s">
        <v>379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297</v>
      </c>
      <c r="D5" s="19" t="s">
        <v>393</v>
      </c>
      <c r="E5" s="2">
        <v>1200687221</v>
      </c>
      <c r="F5" s="2">
        <v>1555144917</v>
      </c>
      <c r="G5" s="20"/>
      <c r="H5" s="3" t="s">
        <v>394</v>
      </c>
      <c r="J5" s="21" t="s">
        <v>395</v>
      </c>
      <c r="K5" s="3"/>
      <c r="M5">
        <v>385</v>
      </c>
      <c r="P5" s="5" t="s">
        <v>379</v>
      </c>
      <c r="Q5" s="6" t="s">
        <v>396</v>
      </c>
    </row>
    <row r="6" spans="1:17" x14ac:dyDescent="0.25">
      <c r="A6" s="2" t="s">
        <v>397</v>
      </c>
      <c r="B6" s="15" t="s">
        <v>28</v>
      </c>
      <c r="C6" s="11" t="s">
        <v>297</v>
      </c>
      <c r="D6" s="19" t="s">
        <v>398</v>
      </c>
      <c r="E6" s="2" t="s">
        <v>399</v>
      </c>
      <c r="F6" s="2" t="s">
        <v>400</v>
      </c>
      <c r="G6" s="20"/>
      <c r="H6" s="3" t="s">
        <v>401</v>
      </c>
      <c r="J6" s="21" t="s">
        <v>402</v>
      </c>
      <c r="K6" s="3"/>
      <c r="M6">
        <v>335</v>
      </c>
      <c r="P6" s="5"/>
      <c r="Q6" s="6" t="s">
        <v>403</v>
      </c>
    </row>
    <row r="7" spans="1:17" x14ac:dyDescent="0.25">
      <c r="A7" s="2" t="s">
        <v>404</v>
      </c>
      <c r="B7" s="15" t="s">
        <v>28</v>
      </c>
      <c r="C7" s="11" t="s">
        <v>297</v>
      </c>
      <c r="D7" s="19" t="s">
        <v>405</v>
      </c>
      <c r="E7" s="2" t="s">
        <v>406</v>
      </c>
      <c r="F7" s="2" t="s">
        <v>407</v>
      </c>
      <c r="G7" s="20"/>
      <c r="H7" s="3" t="s">
        <v>408</v>
      </c>
      <c r="J7" s="21" t="s">
        <v>402</v>
      </c>
      <c r="K7" s="3"/>
      <c r="M7">
        <v>335</v>
      </c>
      <c r="P7" s="5"/>
      <c r="Q7" s="6" t="s">
        <v>409</v>
      </c>
    </row>
    <row r="8" spans="1:17" x14ac:dyDescent="0.25">
      <c r="A8" s="2" t="s">
        <v>410</v>
      </c>
      <c r="B8" s="15" t="s">
        <v>28</v>
      </c>
      <c r="C8" s="11" t="s">
        <v>297</v>
      </c>
      <c r="D8" s="19" t="s">
        <v>411</v>
      </c>
      <c r="E8" s="2">
        <v>1009015606</v>
      </c>
      <c r="F8" s="2" t="s">
        <v>379</v>
      </c>
      <c r="G8" s="2"/>
      <c r="H8" s="3" t="s">
        <v>412</v>
      </c>
      <c r="J8" s="21" t="s">
        <v>413</v>
      </c>
      <c r="K8" s="3"/>
      <c r="M8">
        <v>275</v>
      </c>
      <c r="P8" s="5"/>
      <c r="Q8" s="6" t="s">
        <v>379</v>
      </c>
    </row>
    <row r="9" spans="1:17" ht="16.5" x14ac:dyDescent="0.3">
      <c r="A9" s="2" t="s">
        <v>414</v>
      </c>
      <c r="B9" s="15" t="s">
        <v>196</v>
      </c>
      <c r="C9" s="11" t="s">
        <v>314</v>
      </c>
      <c r="D9" s="22" t="s">
        <v>415</v>
      </c>
      <c r="E9" s="2" t="s">
        <v>416</v>
      </c>
      <c r="F9" s="2" t="s">
        <v>417</v>
      </c>
      <c r="G9" s="20"/>
      <c r="H9" s="3" t="s">
        <v>418</v>
      </c>
      <c r="J9" s="21" t="s">
        <v>378</v>
      </c>
      <c r="K9" s="3"/>
      <c r="M9">
        <v>605</v>
      </c>
      <c r="P9" s="5"/>
      <c r="Q9" s="6" t="s">
        <v>419</v>
      </c>
    </row>
    <row r="10" spans="1:17" x14ac:dyDescent="0.25">
      <c r="A10" s="2" t="s">
        <v>420</v>
      </c>
      <c r="B10" s="15" t="s">
        <v>196</v>
      </c>
      <c r="C10" s="11" t="s">
        <v>313</v>
      </c>
      <c r="D10" s="4" t="s">
        <v>421</v>
      </c>
      <c r="E10" s="2" t="s">
        <v>422</v>
      </c>
      <c r="F10" s="2" t="s">
        <v>379</v>
      </c>
      <c r="G10" s="2"/>
      <c r="H10" s="3" t="s">
        <v>423</v>
      </c>
      <c r="J10" s="21" t="s">
        <v>378</v>
      </c>
      <c r="K10" s="3"/>
      <c r="M10">
        <v>875</v>
      </c>
      <c r="Q10" s="6" t="s">
        <v>424</v>
      </c>
    </row>
    <row r="11" spans="1:17" x14ac:dyDescent="0.25">
      <c r="A11" s="2" t="s">
        <v>381</v>
      </c>
      <c r="B11" s="15" t="s">
        <v>196</v>
      </c>
      <c r="C11" s="11" t="s">
        <v>313</v>
      </c>
      <c r="D11" s="4" t="s">
        <v>425</v>
      </c>
      <c r="E11" s="2" t="s">
        <v>426</v>
      </c>
      <c r="F11" s="2" t="s">
        <v>379</v>
      </c>
      <c r="G11" s="2"/>
      <c r="H11" s="3" t="s">
        <v>427</v>
      </c>
      <c r="J11" s="21" t="s">
        <v>378</v>
      </c>
      <c r="K11" s="3"/>
      <c r="M11">
        <v>800</v>
      </c>
      <c r="Q11" s="6" t="s">
        <v>428</v>
      </c>
    </row>
    <row r="12" spans="1:17" x14ac:dyDescent="0.25">
      <c r="A12" s="2" t="s">
        <v>429</v>
      </c>
      <c r="B12" s="15" t="s">
        <v>196</v>
      </c>
      <c r="C12" s="11" t="s">
        <v>313</v>
      </c>
      <c r="D12" s="4" t="s">
        <v>430</v>
      </c>
      <c r="E12" s="2" t="s">
        <v>431</v>
      </c>
      <c r="F12" s="2" t="s">
        <v>379</v>
      </c>
      <c r="G12" s="2"/>
      <c r="H12" s="3" t="s">
        <v>432</v>
      </c>
      <c r="J12" s="21" t="s">
        <v>378</v>
      </c>
      <c r="K12" s="3"/>
      <c r="M12">
        <v>335</v>
      </c>
      <c r="Q12" s="6" t="s">
        <v>433</v>
      </c>
    </row>
    <row r="13" spans="1:17" x14ac:dyDescent="0.25">
      <c r="A13" s="2" t="s">
        <v>434</v>
      </c>
      <c r="B13" s="15" t="s">
        <v>196</v>
      </c>
      <c r="C13" s="11" t="s">
        <v>311</v>
      </c>
      <c r="D13" s="4" t="s">
        <v>435</v>
      </c>
      <c r="E13" s="2" t="s">
        <v>436</v>
      </c>
      <c r="F13" s="2" t="s">
        <v>379</v>
      </c>
      <c r="G13"/>
      <c r="H13" s="3" t="s">
        <v>437</v>
      </c>
      <c r="J13" s="21" t="s">
        <v>378</v>
      </c>
      <c r="K13" s="3"/>
      <c r="M13">
        <v>435</v>
      </c>
      <c r="Q13" s="6" t="s">
        <v>438</v>
      </c>
    </row>
    <row r="14" spans="1:17" x14ac:dyDescent="0.25">
      <c r="A14" s="2" t="s">
        <v>439</v>
      </c>
      <c r="B14" s="15" t="s">
        <v>196</v>
      </c>
      <c r="C14" s="11" t="s">
        <v>314</v>
      </c>
      <c r="D14" s="4" t="s">
        <v>440</v>
      </c>
      <c r="E14" s="2" t="s">
        <v>441</v>
      </c>
      <c r="F14" s="2" t="s">
        <v>379</v>
      </c>
      <c r="G14" s="2"/>
      <c r="H14" s="3" t="s">
        <v>442</v>
      </c>
      <c r="J14" s="21" t="s">
        <v>378</v>
      </c>
      <c r="K14" s="3"/>
      <c r="M14">
        <v>335</v>
      </c>
      <c r="Q14" s="6" t="s">
        <v>391</v>
      </c>
    </row>
    <row r="15" spans="1:17" x14ac:dyDescent="0.25">
      <c r="A15" s="2" t="s">
        <v>443</v>
      </c>
      <c r="B15" s="15" t="s">
        <v>196</v>
      </c>
      <c r="C15" s="11" t="s">
        <v>313</v>
      </c>
      <c r="D15" s="4" t="s">
        <v>444</v>
      </c>
      <c r="E15" s="2" t="s">
        <v>445</v>
      </c>
      <c r="F15" s="2" t="s">
        <v>446</v>
      </c>
      <c r="G15" s="2"/>
      <c r="H15" s="3" t="s">
        <v>447</v>
      </c>
      <c r="J15" s="21" t="s">
        <v>378</v>
      </c>
      <c r="K15" s="3"/>
      <c r="M15">
        <v>570</v>
      </c>
      <c r="Q15" s="6" t="s">
        <v>448</v>
      </c>
    </row>
    <row r="16" spans="1:17" x14ac:dyDescent="0.25">
      <c r="A16" s="2" t="s">
        <v>449</v>
      </c>
      <c r="B16" s="15" t="s">
        <v>196</v>
      </c>
      <c r="C16" s="11" t="s">
        <v>315</v>
      </c>
      <c r="D16" s="4" t="s">
        <v>450</v>
      </c>
      <c r="E16" s="2" t="s">
        <v>451</v>
      </c>
      <c r="F16" s="2" t="s">
        <v>452</v>
      </c>
      <c r="G16" s="2"/>
      <c r="H16" s="3" t="s">
        <v>453</v>
      </c>
      <c r="J16" s="21" t="s">
        <v>454</v>
      </c>
      <c r="K16" s="3"/>
      <c r="M16">
        <v>935</v>
      </c>
      <c r="Q16" s="6" t="s">
        <v>379</v>
      </c>
    </row>
    <row r="17" spans="1:17" x14ac:dyDescent="0.25">
      <c r="A17" s="2" t="s">
        <v>455</v>
      </c>
      <c r="B17" s="15" t="s">
        <v>196</v>
      </c>
      <c r="C17" s="11" t="s">
        <v>311</v>
      </c>
      <c r="D17" s="4" t="s">
        <v>456</v>
      </c>
      <c r="E17" s="2" t="s">
        <v>457</v>
      </c>
      <c r="F17" s="2" t="s">
        <v>379</v>
      </c>
      <c r="G17" s="2"/>
      <c r="H17" s="3" t="s">
        <v>458</v>
      </c>
      <c r="J17" s="21" t="s">
        <v>395</v>
      </c>
      <c r="K17" s="3"/>
      <c r="M17">
        <v>335</v>
      </c>
      <c r="Q17" s="6" t="s">
        <v>403</v>
      </c>
    </row>
    <row r="18" spans="1:17" x14ac:dyDescent="0.25">
      <c r="A18" s="2" t="s">
        <v>459</v>
      </c>
      <c r="B18" s="15" t="s">
        <v>196</v>
      </c>
      <c r="C18" s="11" t="s">
        <v>312</v>
      </c>
      <c r="D18" s="4" t="s">
        <v>460</v>
      </c>
      <c r="E18" s="2" t="s">
        <v>461</v>
      </c>
      <c r="F18" s="2" t="s">
        <v>379</v>
      </c>
      <c r="G18" s="2"/>
      <c r="H18" s="3" t="s">
        <v>462</v>
      </c>
      <c r="J18" s="21" t="s">
        <v>395</v>
      </c>
      <c r="K18" s="3"/>
      <c r="M18">
        <v>335</v>
      </c>
      <c r="Q18" s="6" t="s">
        <v>380</v>
      </c>
    </row>
    <row r="19" spans="1:17" x14ac:dyDescent="0.25">
      <c r="A19" s="2" t="s">
        <v>463</v>
      </c>
      <c r="B19" s="15" t="s">
        <v>196</v>
      </c>
      <c r="C19" s="11" t="s">
        <v>314</v>
      </c>
      <c r="D19" s="4" t="s">
        <v>464</v>
      </c>
      <c r="E19" s="2">
        <v>1030693098</v>
      </c>
      <c r="F19" s="2">
        <v>482579163</v>
      </c>
      <c r="G19" s="2"/>
      <c r="H19" s="3" t="s">
        <v>465</v>
      </c>
      <c r="J19" s="21" t="s">
        <v>395</v>
      </c>
      <c r="K19" s="3"/>
      <c r="M19">
        <v>335</v>
      </c>
      <c r="Q19" s="6" t="s">
        <v>403</v>
      </c>
    </row>
    <row r="20" spans="1:17" x14ac:dyDescent="0.25">
      <c r="A20" s="2" t="s">
        <v>466</v>
      </c>
      <c r="B20" s="15" t="s">
        <v>196</v>
      </c>
      <c r="C20" s="11" t="s">
        <v>314</v>
      </c>
      <c r="D20" s="4" t="s">
        <v>467</v>
      </c>
      <c r="E20" s="2" t="s">
        <v>468</v>
      </c>
      <c r="F20" s="2" t="s">
        <v>379</v>
      </c>
      <c r="G20" s="2"/>
      <c r="H20" s="3" t="s">
        <v>469</v>
      </c>
      <c r="J20" s="21" t="s">
        <v>402</v>
      </c>
      <c r="K20" s="3"/>
      <c r="M20">
        <v>335</v>
      </c>
      <c r="Q20" s="6" t="s">
        <v>470</v>
      </c>
    </row>
    <row r="21" spans="1:17" x14ac:dyDescent="0.25">
      <c r="A21" s="2" t="s">
        <v>471</v>
      </c>
      <c r="B21" s="15" t="s">
        <v>196</v>
      </c>
      <c r="C21" s="11" t="s">
        <v>307</v>
      </c>
      <c r="D21" s="4" t="s">
        <v>472</v>
      </c>
      <c r="E21" s="2" t="s">
        <v>473</v>
      </c>
      <c r="F21" s="2" t="s">
        <v>474</v>
      </c>
      <c r="G21" s="2"/>
      <c r="H21" s="3" t="s">
        <v>475</v>
      </c>
      <c r="J21" s="21" t="s">
        <v>402</v>
      </c>
      <c r="K21" s="3"/>
      <c r="M21">
        <v>335</v>
      </c>
      <c r="Q21" s="6" t="s">
        <v>476</v>
      </c>
    </row>
    <row r="22" spans="1:17" x14ac:dyDescent="0.25">
      <c r="A22" s="2" t="s">
        <v>477</v>
      </c>
      <c r="B22" s="15" t="s">
        <v>196</v>
      </c>
      <c r="C22" s="11" t="s">
        <v>478</v>
      </c>
      <c r="D22" s="4" t="s">
        <v>479</v>
      </c>
      <c r="E22" s="2" t="s">
        <v>480</v>
      </c>
      <c r="F22" s="2" t="s">
        <v>481</v>
      </c>
      <c r="G22" s="2"/>
      <c r="H22" s="3" t="s">
        <v>482</v>
      </c>
      <c r="J22" s="21" t="s">
        <v>402</v>
      </c>
      <c r="K22" s="3"/>
      <c r="M22">
        <v>345</v>
      </c>
      <c r="Q22" s="6" t="s">
        <v>483</v>
      </c>
    </row>
    <row r="23" spans="1:17" x14ac:dyDescent="0.25">
      <c r="A23" s="2" t="s">
        <v>484</v>
      </c>
      <c r="B23" s="15" t="s">
        <v>196</v>
      </c>
      <c r="C23" s="11" t="s">
        <v>312</v>
      </c>
      <c r="D23" s="4" t="s">
        <v>485</v>
      </c>
      <c r="E23" s="2" t="s">
        <v>486</v>
      </c>
      <c r="F23" s="2" t="s">
        <v>379</v>
      </c>
      <c r="G23" s="2"/>
      <c r="H23" s="3" t="s">
        <v>487</v>
      </c>
      <c r="J23" s="21" t="s">
        <v>402</v>
      </c>
      <c r="K23" s="3"/>
      <c r="M23">
        <v>335</v>
      </c>
      <c r="Q23" s="6" t="s">
        <v>380</v>
      </c>
    </row>
    <row r="24" spans="1:17" x14ac:dyDescent="0.25">
      <c r="A24" s="2" t="s">
        <v>459</v>
      </c>
      <c r="B24" s="15" t="s">
        <v>196</v>
      </c>
      <c r="C24" s="11" t="s">
        <v>312</v>
      </c>
      <c r="D24" s="4" t="s">
        <v>460</v>
      </c>
      <c r="E24" s="2" t="s">
        <v>461</v>
      </c>
      <c r="F24" s="2" t="s">
        <v>379</v>
      </c>
      <c r="G24" s="2"/>
      <c r="H24" s="3" t="s">
        <v>488</v>
      </c>
      <c r="J24" s="21" t="s">
        <v>402</v>
      </c>
      <c r="K24" s="3"/>
      <c r="M24">
        <v>335</v>
      </c>
      <c r="Q24" s="6" t="s">
        <v>380</v>
      </c>
    </row>
    <row r="25" spans="1:17" x14ac:dyDescent="0.25">
      <c r="A25" s="2" t="s">
        <v>489</v>
      </c>
      <c r="B25" s="15" t="s">
        <v>196</v>
      </c>
      <c r="C25" s="11" t="s">
        <v>309</v>
      </c>
      <c r="D25" s="4" t="s">
        <v>490</v>
      </c>
      <c r="E25" s="2" t="s">
        <v>491</v>
      </c>
      <c r="F25" s="2" t="s">
        <v>379</v>
      </c>
      <c r="G25" s="2"/>
      <c r="H25" s="3" t="s">
        <v>492</v>
      </c>
      <c r="J25" s="21" t="s">
        <v>413</v>
      </c>
      <c r="K25" s="3"/>
      <c r="M25">
        <v>275</v>
      </c>
      <c r="Q25" s="6" t="s">
        <v>379</v>
      </c>
    </row>
    <row r="26" spans="1:17" x14ac:dyDescent="0.25">
      <c r="A26" s="2" t="s">
        <v>493</v>
      </c>
      <c r="B26" s="15" t="s">
        <v>196</v>
      </c>
      <c r="C26" s="11" t="s">
        <v>315</v>
      </c>
      <c r="D26" s="4" t="s">
        <v>494</v>
      </c>
      <c r="E26" s="2" t="s">
        <v>495</v>
      </c>
      <c r="F26" s="2" t="s">
        <v>379</v>
      </c>
      <c r="G26" s="2"/>
      <c r="H26" s="3" t="s">
        <v>496</v>
      </c>
      <c r="J26" s="21" t="s">
        <v>413</v>
      </c>
      <c r="K26" s="3"/>
      <c r="M26">
        <v>275</v>
      </c>
      <c r="Q26" s="6" t="s">
        <v>379</v>
      </c>
    </row>
    <row r="27" spans="1:17" x14ac:dyDescent="0.25">
      <c r="A27" s="2" t="s">
        <v>497</v>
      </c>
      <c r="B27" s="15" t="s">
        <v>196</v>
      </c>
      <c r="C27" s="11" t="s">
        <v>313</v>
      </c>
      <c r="D27" s="4" t="s">
        <v>498</v>
      </c>
      <c r="E27" s="2" t="s">
        <v>499</v>
      </c>
      <c r="F27" s="2" t="s">
        <v>379</v>
      </c>
      <c r="G27" s="2"/>
      <c r="H27" s="3" t="s">
        <v>500</v>
      </c>
      <c r="J27" s="21" t="s">
        <v>501</v>
      </c>
      <c r="K27" s="3"/>
      <c r="M27">
        <v>786</v>
      </c>
      <c r="Q27" s="6" t="s">
        <v>379</v>
      </c>
    </row>
    <row r="28" spans="1:17" x14ac:dyDescent="0.25">
      <c r="A28" s="2" t="s">
        <v>502</v>
      </c>
      <c r="B28" s="15" t="s">
        <v>196</v>
      </c>
      <c r="C28" s="11" t="s">
        <v>307</v>
      </c>
      <c r="D28" s="4" t="s">
        <v>503</v>
      </c>
      <c r="E28" s="2">
        <v>1111575163</v>
      </c>
      <c r="F28" s="2">
        <v>1008704868</v>
      </c>
      <c r="G28" s="2"/>
      <c r="H28" s="3" t="s">
        <v>504</v>
      </c>
      <c r="J28" s="21" t="s">
        <v>454</v>
      </c>
      <c r="K28" s="3"/>
      <c r="M28">
        <v>1265</v>
      </c>
      <c r="Q28" s="6" t="s">
        <v>379</v>
      </c>
    </row>
    <row r="29" spans="1:17" x14ac:dyDescent="0.25">
      <c r="A29" s="2" t="s">
        <v>505</v>
      </c>
      <c r="B29" s="15" t="s">
        <v>196</v>
      </c>
      <c r="C29" s="11" t="s">
        <v>311</v>
      </c>
      <c r="D29" s="4" t="s">
        <v>506</v>
      </c>
      <c r="E29" s="2" t="s">
        <v>507</v>
      </c>
      <c r="F29" s="2" t="s">
        <v>452</v>
      </c>
      <c r="G29" s="2"/>
      <c r="H29" s="3" t="s">
        <v>508</v>
      </c>
      <c r="J29" s="21" t="s">
        <v>454</v>
      </c>
      <c r="K29" s="3"/>
      <c r="M29">
        <v>1265</v>
      </c>
      <c r="Q29" s="6" t="s">
        <v>379</v>
      </c>
    </row>
    <row r="30" spans="1:17" x14ac:dyDescent="0.25">
      <c r="A30" s="2" t="s">
        <v>509</v>
      </c>
      <c r="B30" s="15" t="s">
        <v>196</v>
      </c>
      <c r="C30" s="11" t="s">
        <v>311</v>
      </c>
      <c r="D30" s="4" t="s">
        <v>510</v>
      </c>
      <c r="E30" s="2" t="s">
        <v>511</v>
      </c>
      <c r="F30" s="2" t="s">
        <v>512</v>
      </c>
      <c r="G30" s="2"/>
      <c r="H30" s="3" t="s">
        <v>513</v>
      </c>
      <c r="J30" s="21" t="s">
        <v>454</v>
      </c>
      <c r="K30" s="3"/>
      <c r="M30">
        <v>975</v>
      </c>
      <c r="Q30" s="6" t="s">
        <v>379</v>
      </c>
    </row>
    <row r="31" spans="1:17" x14ac:dyDescent="0.25">
      <c r="A31" s="2" t="s">
        <v>514</v>
      </c>
      <c r="B31" s="15" t="s">
        <v>196</v>
      </c>
      <c r="C31" s="11" t="s">
        <v>314</v>
      </c>
      <c r="D31" s="4" t="s">
        <v>515</v>
      </c>
      <c r="E31" s="2" t="s">
        <v>516</v>
      </c>
      <c r="F31" s="2" t="s">
        <v>517</v>
      </c>
      <c r="G31" s="2"/>
      <c r="H31" s="3" t="s">
        <v>518</v>
      </c>
      <c r="J31" s="21" t="s">
        <v>454</v>
      </c>
      <c r="K31" s="3"/>
      <c r="M31">
        <v>595</v>
      </c>
      <c r="Q31" s="6" t="s">
        <v>379</v>
      </c>
    </row>
    <row r="32" spans="1:17" x14ac:dyDescent="0.25">
      <c r="A32" s="2" t="s">
        <v>519</v>
      </c>
      <c r="B32" s="15" t="s">
        <v>196</v>
      </c>
      <c r="C32" s="11" t="s">
        <v>308</v>
      </c>
      <c r="D32" s="4" t="s">
        <v>520</v>
      </c>
      <c r="E32" s="2">
        <v>1062200240</v>
      </c>
      <c r="F32" s="2" t="s">
        <v>452</v>
      </c>
      <c r="G32" s="2"/>
      <c r="H32" s="3" t="s">
        <v>521</v>
      </c>
      <c r="J32" s="21" t="s">
        <v>522</v>
      </c>
      <c r="K32" s="3"/>
      <c r="M32">
        <v>900</v>
      </c>
      <c r="Q32" s="6" t="s">
        <v>379</v>
      </c>
    </row>
    <row r="33" spans="1:17" x14ac:dyDescent="0.25">
      <c r="A33" s="2" t="s">
        <v>523</v>
      </c>
      <c r="B33" s="15" t="s">
        <v>196</v>
      </c>
      <c r="C33" s="11" t="s">
        <v>315</v>
      </c>
      <c r="D33" s="4" t="s">
        <v>524</v>
      </c>
      <c r="E33" s="2" t="s">
        <v>525</v>
      </c>
      <c r="F33" s="2" t="s">
        <v>526</v>
      </c>
      <c r="G33" s="2"/>
      <c r="H33" s="3" t="s">
        <v>527</v>
      </c>
      <c r="J33" s="21" t="s">
        <v>454</v>
      </c>
      <c r="K33" s="3"/>
      <c r="M33">
        <v>1275</v>
      </c>
      <c r="Q33" s="6" t="s">
        <v>379</v>
      </c>
    </row>
    <row r="34" spans="1:17" x14ac:dyDescent="0.25">
      <c r="A34" s="2" t="s">
        <v>528</v>
      </c>
      <c r="B34" s="15" t="s">
        <v>196</v>
      </c>
      <c r="C34" s="11" t="s">
        <v>312</v>
      </c>
      <c r="D34" s="4" t="s">
        <v>529</v>
      </c>
      <c r="E34" s="2">
        <v>1093116775</v>
      </c>
      <c r="F34" s="2" t="s">
        <v>452</v>
      </c>
      <c r="G34" s="2"/>
      <c r="H34" s="3" t="s">
        <v>530</v>
      </c>
      <c r="J34" s="21" t="s">
        <v>454</v>
      </c>
      <c r="K34" s="3"/>
      <c r="M34">
        <v>1265</v>
      </c>
      <c r="Q34" s="6" t="s">
        <v>379</v>
      </c>
    </row>
    <row r="35" spans="1:17" x14ac:dyDescent="0.25">
      <c r="A35" s="2" t="s">
        <v>531</v>
      </c>
      <c r="B35" s="15" t="s">
        <v>196</v>
      </c>
      <c r="C35" s="11" t="s">
        <v>315</v>
      </c>
      <c r="D35" s="4" t="s">
        <v>532</v>
      </c>
      <c r="E35" s="2">
        <v>1030405548</v>
      </c>
      <c r="F35" s="2" t="s">
        <v>379</v>
      </c>
      <c r="G35" s="2"/>
      <c r="H35" s="3" t="s">
        <v>533</v>
      </c>
      <c r="J35" s="21" t="s">
        <v>534</v>
      </c>
      <c r="K35" s="3"/>
      <c r="M35">
        <v>1715</v>
      </c>
      <c r="Q35" s="6" t="s">
        <v>379</v>
      </c>
    </row>
    <row r="36" spans="1:17" x14ac:dyDescent="0.25">
      <c r="A36" s="2" t="s">
        <v>535</v>
      </c>
      <c r="B36" s="15" t="s">
        <v>196</v>
      </c>
      <c r="C36" s="11" t="s">
        <v>313</v>
      </c>
      <c r="D36" s="4" t="s">
        <v>536</v>
      </c>
      <c r="E36" s="2">
        <v>1010611117</v>
      </c>
      <c r="F36" s="2" t="s">
        <v>452</v>
      </c>
      <c r="G36" s="2"/>
      <c r="H36" s="3" t="s">
        <v>537</v>
      </c>
      <c r="J36" s="21" t="s">
        <v>454</v>
      </c>
      <c r="K36" s="3"/>
      <c r="M36">
        <v>555</v>
      </c>
      <c r="Q36" s="6" t="s">
        <v>379</v>
      </c>
    </row>
    <row r="37" spans="1:17" x14ac:dyDescent="0.25">
      <c r="A37" s="2" t="s">
        <v>538</v>
      </c>
      <c r="B37" s="15" t="s">
        <v>196</v>
      </c>
      <c r="C37" s="11" t="s">
        <v>307</v>
      </c>
      <c r="D37" s="4" t="s">
        <v>539</v>
      </c>
      <c r="E37" s="2">
        <v>1200997544</v>
      </c>
      <c r="F37" s="2" t="s">
        <v>379</v>
      </c>
      <c r="G37" s="2"/>
      <c r="H37" s="3" t="s">
        <v>540</v>
      </c>
      <c r="J37" s="21" t="s">
        <v>501</v>
      </c>
      <c r="K37" s="3"/>
      <c r="M37">
        <v>1591</v>
      </c>
      <c r="Q37" s="6" t="s">
        <v>379</v>
      </c>
    </row>
    <row r="38" spans="1:17" x14ac:dyDescent="0.25">
      <c r="A38" s="2" t="s">
        <v>541</v>
      </c>
      <c r="B38" s="15" t="s">
        <v>196</v>
      </c>
      <c r="C38" s="11" t="s">
        <v>313</v>
      </c>
      <c r="D38" s="4" t="s">
        <v>542</v>
      </c>
      <c r="E38" s="2" t="s">
        <v>543</v>
      </c>
      <c r="F38" s="2" t="s">
        <v>452</v>
      </c>
      <c r="G38" s="2"/>
      <c r="H38" s="3" t="s">
        <v>544</v>
      </c>
      <c r="J38" s="21" t="s">
        <v>454</v>
      </c>
      <c r="K38" s="3"/>
      <c r="M38">
        <v>555</v>
      </c>
      <c r="Q38" s="6" t="s">
        <v>379</v>
      </c>
    </row>
    <row r="39" spans="1:17" x14ac:dyDescent="0.25">
      <c r="A39" s="2" t="s">
        <v>545</v>
      </c>
      <c r="B39" s="15" t="s">
        <v>196</v>
      </c>
      <c r="C39" s="11" t="s">
        <v>308</v>
      </c>
      <c r="D39" s="4" t="s">
        <v>546</v>
      </c>
      <c r="E39" s="2" t="s">
        <v>547</v>
      </c>
      <c r="F39" s="2" t="s">
        <v>379</v>
      </c>
      <c r="G39" s="2"/>
      <c r="H39" s="3" t="s">
        <v>548</v>
      </c>
      <c r="J39" s="21" t="s">
        <v>501</v>
      </c>
      <c r="K39" s="3"/>
      <c r="M39">
        <v>700</v>
      </c>
      <c r="Q39" s="6" t="s">
        <v>379</v>
      </c>
    </row>
    <row r="40" spans="1:17" x14ac:dyDescent="0.25">
      <c r="A40" s="2" t="s">
        <v>549</v>
      </c>
      <c r="B40" s="15" t="s">
        <v>196</v>
      </c>
      <c r="C40" s="11" t="s">
        <v>314</v>
      </c>
      <c r="D40" s="4" t="s">
        <v>550</v>
      </c>
      <c r="E40" s="2" t="s">
        <v>551</v>
      </c>
      <c r="F40" s="2" t="s">
        <v>379</v>
      </c>
      <c r="G40" s="2"/>
      <c r="H40" s="3" t="s">
        <v>552</v>
      </c>
      <c r="J40" s="21" t="s">
        <v>534</v>
      </c>
      <c r="K40" s="3"/>
      <c r="M40">
        <v>635</v>
      </c>
      <c r="Q40" s="6" t="s">
        <v>379</v>
      </c>
    </row>
    <row r="41" spans="1:17" x14ac:dyDescent="0.25">
      <c r="A41" s="2" t="s">
        <v>553</v>
      </c>
      <c r="B41" s="15" t="s">
        <v>196</v>
      </c>
      <c r="C41" s="11" t="s">
        <v>315</v>
      </c>
      <c r="D41" s="4" t="s">
        <v>554</v>
      </c>
      <c r="E41" s="2" t="s">
        <v>555</v>
      </c>
      <c r="F41" s="2" t="s">
        <v>379</v>
      </c>
      <c r="G41" s="2"/>
      <c r="H41" s="3" t="s">
        <v>556</v>
      </c>
      <c r="J41" s="21" t="s">
        <v>534</v>
      </c>
      <c r="K41" s="3"/>
      <c r="M41">
        <v>740</v>
      </c>
      <c r="Q41" s="6" t="s">
        <v>379</v>
      </c>
    </row>
    <row r="42" spans="1:17" x14ac:dyDescent="0.25">
      <c r="A42" s="3" t="s">
        <v>557</v>
      </c>
      <c r="B42" s="15" t="s">
        <v>28</v>
      </c>
      <c r="C42" s="11" t="s">
        <v>47</v>
      </c>
      <c r="D42" s="4" t="s">
        <v>558</v>
      </c>
      <c r="E42" s="2" t="s">
        <v>559</v>
      </c>
      <c r="F42" s="2" t="s">
        <v>379</v>
      </c>
      <c r="H42" t="s">
        <v>560</v>
      </c>
      <c r="J42" s="6" t="s">
        <v>378</v>
      </c>
      <c r="M42" s="3">
        <v>245</v>
      </c>
      <c r="Q42" s="6" t="s">
        <v>561</v>
      </c>
    </row>
    <row r="43" spans="1:17" x14ac:dyDescent="0.25">
      <c r="A43" s="3" t="s">
        <v>562</v>
      </c>
      <c r="B43" s="15" t="s">
        <v>28</v>
      </c>
      <c r="C43" s="11" t="s">
        <v>47</v>
      </c>
      <c r="D43" s="4" t="s">
        <v>563</v>
      </c>
      <c r="E43" s="2" t="s">
        <v>564</v>
      </c>
      <c r="F43" s="2" t="s">
        <v>565</v>
      </c>
      <c r="H43" t="s">
        <v>566</v>
      </c>
      <c r="J43" s="6" t="s">
        <v>378</v>
      </c>
      <c r="M43" s="3">
        <v>335</v>
      </c>
      <c r="Q43" s="6" t="s">
        <v>409</v>
      </c>
    </row>
    <row r="44" spans="1:17" x14ac:dyDescent="0.25">
      <c r="A44" s="3" t="s">
        <v>567</v>
      </c>
      <c r="B44" s="15" t="s">
        <v>28</v>
      </c>
      <c r="C44" s="11" t="s">
        <v>111</v>
      </c>
      <c r="D44" s="4" t="s">
        <v>568</v>
      </c>
      <c r="E44" s="2" t="s">
        <v>569</v>
      </c>
      <c r="F44" s="2" t="s">
        <v>570</v>
      </c>
      <c r="H44" t="s">
        <v>571</v>
      </c>
      <c r="J44" s="6" t="s">
        <v>378</v>
      </c>
      <c r="M44" s="3">
        <v>605</v>
      </c>
      <c r="Q44" s="6" t="s">
        <v>572</v>
      </c>
    </row>
    <row r="45" spans="1:17" x14ac:dyDescent="0.25">
      <c r="A45" s="3" t="s">
        <v>573</v>
      </c>
      <c r="B45" s="15" t="s">
        <v>28</v>
      </c>
      <c r="C45" s="11" t="s">
        <v>47</v>
      </c>
      <c r="D45" s="4" t="s">
        <v>574</v>
      </c>
      <c r="E45" s="2" t="s">
        <v>575</v>
      </c>
      <c r="F45" s="2" t="s">
        <v>576</v>
      </c>
      <c r="H45" t="s">
        <v>577</v>
      </c>
      <c r="J45" s="6" t="s">
        <v>378</v>
      </c>
      <c r="M45" s="3">
        <v>335</v>
      </c>
      <c r="Q45" s="6" t="s">
        <v>385</v>
      </c>
    </row>
    <row r="46" spans="1:17" x14ac:dyDescent="0.25">
      <c r="A46" s="3" t="s">
        <v>578</v>
      </c>
      <c r="B46" s="15" t="s">
        <v>28</v>
      </c>
      <c r="C46" s="11" t="s">
        <v>111</v>
      </c>
      <c r="D46" s="4" t="s">
        <v>579</v>
      </c>
      <c r="E46" s="2" t="s">
        <v>580</v>
      </c>
      <c r="F46" s="2" t="s">
        <v>379</v>
      </c>
      <c r="H46" t="s">
        <v>581</v>
      </c>
      <c r="J46" s="6" t="s">
        <v>378</v>
      </c>
      <c r="M46" s="3">
        <v>335</v>
      </c>
      <c r="Q46" s="6" t="s">
        <v>391</v>
      </c>
    </row>
    <row r="47" spans="1:17" x14ac:dyDescent="0.25">
      <c r="A47" s="3" t="s">
        <v>582</v>
      </c>
      <c r="B47" s="15" t="s">
        <v>28</v>
      </c>
      <c r="C47" s="11" t="s">
        <v>128</v>
      </c>
      <c r="D47" s="4" t="s">
        <v>583</v>
      </c>
      <c r="E47" s="2" t="s">
        <v>584</v>
      </c>
      <c r="F47" s="2" t="s">
        <v>379</v>
      </c>
      <c r="H47" t="s">
        <v>585</v>
      </c>
      <c r="J47" s="6" t="s">
        <v>378</v>
      </c>
      <c r="M47" s="3">
        <v>335</v>
      </c>
      <c r="Q47" s="6" t="s">
        <v>385</v>
      </c>
    </row>
    <row r="48" spans="1:17" x14ac:dyDescent="0.25">
      <c r="A48" s="3" t="s">
        <v>586</v>
      </c>
      <c r="B48" s="15" t="s">
        <v>28</v>
      </c>
      <c r="C48" s="11" t="s">
        <v>111</v>
      </c>
      <c r="D48" s="4" t="s">
        <v>587</v>
      </c>
      <c r="E48" s="2" t="s">
        <v>588</v>
      </c>
      <c r="F48" s="2" t="s">
        <v>589</v>
      </c>
      <c r="H48" t="s">
        <v>590</v>
      </c>
      <c r="J48" s="6" t="s">
        <v>378</v>
      </c>
      <c r="M48" s="3">
        <v>385</v>
      </c>
      <c r="Q48" s="6" t="s">
        <v>396</v>
      </c>
    </row>
    <row r="49" spans="1:17" x14ac:dyDescent="0.25">
      <c r="A49" s="3" t="s">
        <v>591</v>
      </c>
      <c r="B49" s="15" t="s">
        <v>28</v>
      </c>
      <c r="C49" s="11" t="s">
        <v>111</v>
      </c>
      <c r="D49" s="4" t="s">
        <v>592</v>
      </c>
      <c r="E49" s="2" t="s">
        <v>593</v>
      </c>
      <c r="F49" s="2" t="s">
        <v>379</v>
      </c>
      <c r="H49" t="s">
        <v>594</v>
      </c>
      <c r="J49" s="6" t="s">
        <v>395</v>
      </c>
      <c r="M49" s="3">
        <v>335</v>
      </c>
      <c r="Q49" s="6" t="s">
        <v>409</v>
      </c>
    </row>
    <row r="50" spans="1:17" x14ac:dyDescent="0.25">
      <c r="A50" s="3" t="s">
        <v>595</v>
      </c>
      <c r="B50" s="15" t="s">
        <v>28</v>
      </c>
      <c r="C50" s="11" t="s">
        <v>302</v>
      </c>
      <c r="D50" s="4" t="s">
        <v>596</v>
      </c>
      <c r="E50" s="2">
        <v>1020423796</v>
      </c>
      <c r="F50" s="2">
        <v>404855833</v>
      </c>
      <c r="H50" t="s">
        <v>597</v>
      </c>
      <c r="J50" s="6" t="s">
        <v>395</v>
      </c>
      <c r="M50" s="3">
        <v>335</v>
      </c>
      <c r="Q50" s="6" t="s">
        <v>403</v>
      </c>
    </row>
    <row r="51" spans="1:17" x14ac:dyDescent="0.25">
      <c r="A51" s="3" t="s">
        <v>598</v>
      </c>
      <c r="B51" s="15" t="s">
        <v>28</v>
      </c>
      <c r="C51" s="11" t="s">
        <v>47</v>
      </c>
      <c r="D51" s="4" t="s">
        <v>599</v>
      </c>
      <c r="E51" s="2" t="s">
        <v>600</v>
      </c>
      <c r="F51" s="2" t="s">
        <v>601</v>
      </c>
      <c r="H51" t="s">
        <v>602</v>
      </c>
      <c r="J51" s="6" t="s">
        <v>402</v>
      </c>
      <c r="M51" s="3">
        <v>335</v>
      </c>
      <c r="Q51" s="6" t="s">
        <v>380</v>
      </c>
    </row>
    <row r="52" spans="1:17" x14ac:dyDescent="0.25">
      <c r="A52" s="3" t="s">
        <v>603</v>
      </c>
      <c r="B52" s="15" t="s">
        <v>28</v>
      </c>
      <c r="C52" s="11" t="s">
        <v>97</v>
      </c>
      <c r="D52" s="4" t="s">
        <v>604</v>
      </c>
      <c r="E52" s="2" t="s">
        <v>605</v>
      </c>
      <c r="F52" s="2" t="s">
        <v>379</v>
      </c>
      <c r="H52" t="s">
        <v>606</v>
      </c>
      <c r="J52" s="6" t="s">
        <v>402</v>
      </c>
      <c r="M52" s="3">
        <v>850</v>
      </c>
      <c r="Q52" s="6" t="s">
        <v>607</v>
      </c>
    </row>
    <row r="53" spans="1:17" x14ac:dyDescent="0.25">
      <c r="A53" s="3" t="s">
        <v>608</v>
      </c>
      <c r="B53" s="15" t="s">
        <v>28</v>
      </c>
      <c r="C53" s="11" t="s">
        <v>143</v>
      </c>
      <c r="D53" s="4" t="s">
        <v>609</v>
      </c>
      <c r="E53" s="2" t="s">
        <v>610</v>
      </c>
      <c r="F53" s="2" t="s">
        <v>379</v>
      </c>
      <c r="H53" t="s">
        <v>611</v>
      </c>
      <c r="J53" s="6" t="s">
        <v>402</v>
      </c>
      <c r="M53" s="3">
        <v>530</v>
      </c>
      <c r="Q53" s="6" t="s">
        <v>612</v>
      </c>
    </row>
    <row r="54" spans="1:17" x14ac:dyDescent="0.25">
      <c r="A54" s="3" t="s">
        <v>613</v>
      </c>
      <c r="B54" s="15" t="s">
        <v>28</v>
      </c>
      <c r="C54" s="11" t="s">
        <v>47</v>
      </c>
      <c r="D54" s="4" t="s">
        <v>47</v>
      </c>
      <c r="E54" s="2" t="s">
        <v>614</v>
      </c>
      <c r="F54" s="2" t="s">
        <v>379</v>
      </c>
      <c r="H54" t="s">
        <v>615</v>
      </c>
      <c r="J54" s="6" t="s">
        <v>413</v>
      </c>
      <c r="M54" s="3">
        <v>275</v>
      </c>
      <c r="Q54" s="6" t="s">
        <v>379</v>
      </c>
    </row>
    <row r="55" spans="1:17" x14ac:dyDescent="0.25">
      <c r="A55" s="3" t="s">
        <v>616</v>
      </c>
      <c r="B55" s="15" t="s">
        <v>28</v>
      </c>
      <c r="C55" s="11" t="s">
        <v>97</v>
      </c>
      <c r="D55" s="4" t="s">
        <v>617</v>
      </c>
      <c r="E55" s="2" t="s">
        <v>618</v>
      </c>
      <c r="F55" s="2" t="s">
        <v>379</v>
      </c>
      <c r="H55" t="s">
        <v>619</v>
      </c>
      <c r="J55" s="6" t="s">
        <v>413</v>
      </c>
      <c r="M55" s="3">
        <v>275</v>
      </c>
      <c r="Q55" s="6" t="s">
        <v>379</v>
      </c>
    </row>
    <row r="56" spans="1:17" x14ac:dyDescent="0.25">
      <c r="A56" s="3" t="s">
        <v>620</v>
      </c>
      <c r="B56" s="15" t="s">
        <v>28</v>
      </c>
      <c r="C56" s="11" t="s">
        <v>128</v>
      </c>
      <c r="D56" s="4" t="s">
        <v>621</v>
      </c>
      <c r="E56" s="2" t="s">
        <v>622</v>
      </c>
      <c r="F56" s="2" t="s">
        <v>379</v>
      </c>
      <c r="H56" t="s">
        <v>623</v>
      </c>
      <c r="J56" s="6" t="s">
        <v>501</v>
      </c>
      <c r="M56" s="3">
        <v>1300</v>
      </c>
      <c r="Q56" s="6" t="s">
        <v>379</v>
      </c>
    </row>
    <row r="57" spans="1:17" x14ac:dyDescent="0.25">
      <c r="A57" s="3" t="s">
        <v>624</v>
      </c>
      <c r="B57" s="15" t="s">
        <v>28</v>
      </c>
      <c r="C57" s="11" t="s">
        <v>143</v>
      </c>
      <c r="D57" s="4" t="s">
        <v>625</v>
      </c>
      <c r="E57" s="2">
        <v>1221391077</v>
      </c>
      <c r="F57" s="2">
        <v>402847927</v>
      </c>
      <c r="H57" t="s">
        <v>626</v>
      </c>
      <c r="J57" s="6" t="s">
        <v>534</v>
      </c>
      <c r="M57" s="3">
        <v>935</v>
      </c>
      <c r="Q57" s="6" t="s">
        <v>379</v>
      </c>
    </row>
    <row r="58" spans="1:17" x14ac:dyDescent="0.25">
      <c r="A58" s="3" t="s">
        <v>627</v>
      </c>
      <c r="B58" s="15" t="s">
        <v>28</v>
      </c>
      <c r="C58" s="11" t="s">
        <v>128</v>
      </c>
      <c r="D58" s="4" t="s">
        <v>628</v>
      </c>
      <c r="E58" s="2" t="s">
        <v>629</v>
      </c>
      <c r="F58" s="2" t="s">
        <v>452</v>
      </c>
      <c r="H58" t="s">
        <v>630</v>
      </c>
      <c r="J58" s="6" t="s">
        <v>454</v>
      </c>
      <c r="M58" s="3">
        <v>860</v>
      </c>
      <c r="Q58" s="6" t="s">
        <v>379</v>
      </c>
    </row>
    <row r="59" spans="1:17" x14ac:dyDescent="0.25">
      <c r="A59" s="3" t="s">
        <v>631</v>
      </c>
      <c r="B59" s="15" t="s">
        <v>28</v>
      </c>
      <c r="C59" s="11" t="s">
        <v>47</v>
      </c>
      <c r="D59" s="4" t="s">
        <v>632</v>
      </c>
      <c r="E59" s="2">
        <v>1203526938</v>
      </c>
      <c r="F59" s="2">
        <v>403593216</v>
      </c>
      <c r="H59" t="s">
        <v>633</v>
      </c>
      <c r="J59" s="6" t="s">
        <v>534</v>
      </c>
      <c r="M59" s="3">
        <v>990</v>
      </c>
      <c r="Q59" s="6" t="s">
        <v>379</v>
      </c>
    </row>
    <row r="60" spans="1:17" x14ac:dyDescent="0.25">
      <c r="A60" s="3" t="s">
        <v>634</v>
      </c>
      <c r="B60" s="15" t="s">
        <v>196</v>
      </c>
      <c r="C60" s="11" t="s">
        <v>314</v>
      </c>
      <c r="D60" s="4" t="s">
        <v>635</v>
      </c>
      <c r="E60" s="2" t="s">
        <v>636</v>
      </c>
      <c r="F60" s="2" t="s">
        <v>379</v>
      </c>
      <c r="H60" t="s">
        <v>637</v>
      </c>
      <c r="J60" s="6" t="s">
        <v>638</v>
      </c>
      <c r="M60" s="3">
        <v>730</v>
      </c>
      <c r="Q60" s="6" t="s">
        <v>639</v>
      </c>
    </row>
    <row r="61" spans="1:17" x14ac:dyDescent="0.25">
      <c r="A61" s="3" t="s">
        <v>640</v>
      </c>
      <c r="B61" s="15" t="s">
        <v>28</v>
      </c>
      <c r="C61" s="11" t="s">
        <v>47</v>
      </c>
      <c r="D61" s="4" t="s">
        <v>641</v>
      </c>
      <c r="E61" s="2" t="s">
        <v>642</v>
      </c>
      <c r="F61" s="2" t="s">
        <v>379</v>
      </c>
      <c r="H61" t="s">
        <v>643</v>
      </c>
      <c r="J61" s="6" t="s">
        <v>644</v>
      </c>
      <c r="M61" s="3">
        <v>305</v>
      </c>
      <c r="Q61" s="6" t="s">
        <v>645</v>
      </c>
    </row>
    <row r="62" spans="1:17" x14ac:dyDescent="0.25">
      <c r="A62" s="3" t="s">
        <v>646</v>
      </c>
      <c r="B62" s="15" t="s">
        <v>28</v>
      </c>
      <c r="C62" s="11" t="s">
        <v>79</v>
      </c>
      <c r="D62" s="4" t="s">
        <v>647</v>
      </c>
      <c r="E62" s="2" t="s">
        <v>648</v>
      </c>
      <c r="F62" s="2" t="s">
        <v>649</v>
      </c>
      <c r="H62" t="s">
        <v>650</v>
      </c>
      <c r="J62" s="6" t="s">
        <v>522</v>
      </c>
      <c r="M62" s="3">
        <v>740</v>
      </c>
      <c r="Q62" s="6" t="s">
        <v>379</v>
      </c>
    </row>
    <row r="63" spans="1:17" x14ac:dyDescent="0.25">
      <c r="A63" s="3" t="s">
        <v>651</v>
      </c>
      <c r="B63" s="15" t="s">
        <v>28</v>
      </c>
      <c r="C63" s="11" t="s">
        <v>302</v>
      </c>
      <c r="D63" s="4" t="s">
        <v>652</v>
      </c>
      <c r="E63" s="2">
        <v>1097565984</v>
      </c>
      <c r="F63" s="2">
        <v>1097601622</v>
      </c>
      <c r="H63" t="s">
        <v>653</v>
      </c>
      <c r="J63" s="6" t="s">
        <v>534</v>
      </c>
      <c r="M63" s="3">
        <v>1070</v>
      </c>
      <c r="Q63" s="6" t="s">
        <v>379</v>
      </c>
    </row>
    <row r="64" spans="1:17" x14ac:dyDescent="0.25">
      <c r="A64" s="3" t="s">
        <v>654</v>
      </c>
      <c r="B64" s="15" t="s">
        <v>28</v>
      </c>
      <c r="C64" s="11" t="s">
        <v>302</v>
      </c>
      <c r="D64" s="4" t="s">
        <v>655</v>
      </c>
      <c r="E64" s="2" t="s">
        <v>656</v>
      </c>
      <c r="F64" s="2" t="s">
        <v>379</v>
      </c>
      <c r="H64" t="s">
        <v>657</v>
      </c>
      <c r="J64" s="6" t="s">
        <v>638</v>
      </c>
      <c r="M64" s="3">
        <v>720</v>
      </c>
      <c r="Q64" s="6" t="s">
        <v>658</v>
      </c>
    </row>
    <row r="65" spans="1:17" x14ac:dyDescent="0.25">
      <c r="A65" s="3" t="s">
        <v>659</v>
      </c>
      <c r="B65" s="15" t="s">
        <v>28</v>
      </c>
      <c r="C65" s="11" t="s">
        <v>47</v>
      </c>
      <c r="D65" s="4" t="s">
        <v>660</v>
      </c>
      <c r="E65" s="2" t="s">
        <v>661</v>
      </c>
      <c r="F65" s="2" t="s">
        <v>379</v>
      </c>
      <c r="H65" t="s">
        <v>662</v>
      </c>
      <c r="J65" s="6" t="s">
        <v>644</v>
      </c>
      <c r="M65" s="3">
        <v>365</v>
      </c>
      <c r="Q65" s="6" t="s">
        <v>663</v>
      </c>
    </row>
    <row r="66" spans="1:17" x14ac:dyDescent="0.25">
      <c r="A66" s="3" t="s">
        <v>664</v>
      </c>
      <c r="B66" s="15" t="s">
        <v>28</v>
      </c>
      <c r="C66" s="11" t="s">
        <v>297</v>
      </c>
      <c r="D66" s="4" t="s">
        <v>665</v>
      </c>
      <c r="E66" s="2" t="s">
        <v>666</v>
      </c>
      <c r="F66" s="2" t="s">
        <v>379</v>
      </c>
      <c r="H66" t="s">
        <v>667</v>
      </c>
      <c r="J66" s="6" t="s">
        <v>638</v>
      </c>
      <c r="M66" s="3">
        <v>730</v>
      </c>
      <c r="Q66" s="6" t="s">
        <v>668</v>
      </c>
    </row>
    <row r="67" spans="1:17" x14ac:dyDescent="0.25">
      <c r="A67" s="3" t="s">
        <v>669</v>
      </c>
      <c r="B67" s="15" t="s">
        <v>28</v>
      </c>
      <c r="C67" s="11" t="s">
        <v>47</v>
      </c>
      <c r="D67" s="4" t="s">
        <v>670</v>
      </c>
      <c r="E67" s="2" t="s">
        <v>671</v>
      </c>
      <c r="F67" s="2" t="s">
        <v>379</v>
      </c>
      <c r="H67" t="s">
        <v>672</v>
      </c>
      <c r="J67" s="6" t="s">
        <v>638</v>
      </c>
      <c r="M67" s="3">
        <v>1100</v>
      </c>
      <c r="Q67" s="6" t="s">
        <v>673</v>
      </c>
    </row>
    <row r="68" spans="1:17" x14ac:dyDescent="0.25">
      <c r="A68" s="3" t="s">
        <v>674</v>
      </c>
      <c r="B68" s="15" t="s">
        <v>196</v>
      </c>
      <c r="C68" s="11" t="s">
        <v>315</v>
      </c>
      <c r="D68" s="4" t="s">
        <v>675</v>
      </c>
      <c r="E68" s="2" t="s">
        <v>676</v>
      </c>
      <c r="F68" s="2" t="s">
        <v>379</v>
      </c>
      <c r="H68" t="s">
        <v>677</v>
      </c>
      <c r="J68" s="6" t="s">
        <v>638</v>
      </c>
      <c r="M68" s="3">
        <v>730</v>
      </c>
      <c r="Q68" s="6" t="s">
        <v>639</v>
      </c>
    </row>
    <row r="69" spans="1:17" x14ac:dyDescent="0.25">
      <c r="A69" s="3" t="s">
        <v>678</v>
      </c>
      <c r="B69" s="15" t="s">
        <v>343</v>
      </c>
      <c r="C69" s="11" t="s">
        <v>32</v>
      </c>
      <c r="D69" s="4" t="s">
        <v>679</v>
      </c>
      <c r="E69" s="2" t="s">
        <v>680</v>
      </c>
      <c r="F69" s="2" t="s">
        <v>379</v>
      </c>
      <c r="H69" t="s">
        <v>681</v>
      </c>
      <c r="J69" s="6" t="s">
        <v>638</v>
      </c>
      <c r="M69" s="3">
        <v>650</v>
      </c>
      <c r="Q69" s="6" t="s">
        <v>682</v>
      </c>
    </row>
    <row r="70" spans="1:17" x14ac:dyDescent="0.25">
      <c r="A70" s="3" t="s">
        <v>683</v>
      </c>
      <c r="B70" s="15" t="s">
        <v>343</v>
      </c>
      <c r="C70" s="11" t="s">
        <v>83</v>
      </c>
      <c r="D70" s="4" t="s">
        <v>684</v>
      </c>
      <c r="E70" s="2" t="s">
        <v>685</v>
      </c>
      <c r="F70" s="2" t="s">
        <v>686</v>
      </c>
      <c r="H70" t="s">
        <v>687</v>
      </c>
      <c r="J70" s="6" t="s">
        <v>378</v>
      </c>
      <c r="M70" s="3">
        <v>335</v>
      </c>
      <c r="Q70" s="6" t="s">
        <v>688</v>
      </c>
    </row>
    <row r="71" spans="1:17" x14ac:dyDescent="0.25">
      <c r="A71" s="3" t="s">
        <v>591</v>
      </c>
      <c r="B71" s="15" t="s">
        <v>343</v>
      </c>
      <c r="C71" s="11" t="s">
        <v>159</v>
      </c>
      <c r="D71" s="4" t="s">
        <v>689</v>
      </c>
      <c r="E71" s="2" t="s">
        <v>690</v>
      </c>
      <c r="F71" s="2" t="s">
        <v>379</v>
      </c>
      <c r="H71" t="s">
        <v>691</v>
      </c>
      <c r="J71" s="6" t="s">
        <v>378</v>
      </c>
      <c r="M71" s="3">
        <v>335</v>
      </c>
      <c r="Q71" s="6" t="s">
        <v>380</v>
      </c>
    </row>
    <row r="72" spans="1:17" x14ac:dyDescent="0.25">
      <c r="A72" s="3" t="s">
        <v>692</v>
      </c>
      <c r="B72" s="15" t="s">
        <v>343</v>
      </c>
      <c r="C72" s="11" t="s">
        <v>130</v>
      </c>
      <c r="D72" s="4" t="s">
        <v>693</v>
      </c>
      <c r="E72" s="2" t="s">
        <v>694</v>
      </c>
      <c r="F72" s="2" t="s">
        <v>379</v>
      </c>
      <c r="H72" t="s">
        <v>695</v>
      </c>
      <c r="J72" s="6" t="s">
        <v>378</v>
      </c>
      <c r="M72" s="3">
        <v>335</v>
      </c>
      <c r="Q72" s="6" t="s">
        <v>380</v>
      </c>
    </row>
    <row r="73" spans="1:17" x14ac:dyDescent="0.25">
      <c r="A73" s="3" t="s">
        <v>696</v>
      </c>
      <c r="B73" s="15" t="s">
        <v>343</v>
      </c>
      <c r="C73" s="11" t="s">
        <v>32</v>
      </c>
      <c r="D73" s="4" t="s">
        <v>697</v>
      </c>
      <c r="E73" s="2" t="s">
        <v>698</v>
      </c>
      <c r="F73" s="2" t="s">
        <v>379</v>
      </c>
      <c r="H73" t="s">
        <v>699</v>
      </c>
      <c r="J73" s="6" t="s">
        <v>378</v>
      </c>
      <c r="M73" s="3">
        <v>245</v>
      </c>
      <c r="Q73" s="6" t="s">
        <v>700</v>
      </c>
    </row>
    <row r="74" spans="1:17" x14ac:dyDescent="0.25">
      <c r="A74" s="3" t="s">
        <v>701</v>
      </c>
      <c r="B74" s="15" t="s">
        <v>343</v>
      </c>
      <c r="C74" s="11" t="s">
        <v>32</v>
      </c>
      <c r="D74" s="4" t="s">
        <v>702</v>
      </c>
      <c r="E74" s="2" t="s">
        <v>703</v>
      </c>
      <c r="F74" s="2" t="s">
        <v>379</v>
      </c>
      <c r="H74" t="s">
        <v>704</v>
      </c>
      <c r="J74" s="6" t="s">
        <v>378</v>
      </c>
      <c r="M74" s="3">
        <v>335</v>
      </c>
      <c r="Q74" s="6" t="s">
        <v>385</v>
      </c>
    </row>
    <row r="75" spans="1:17" x14ac:dyDescent="0.25">
      <c r="A75" s="3" t="s">
        <v>591</v>
      </c>
      <c r="B75" s="15" t="s">
        <v>343</v>
      </c>
      <c r="C75" s="11" t="s">
        <v>145</v>
      </c>
      <c r="D75" s="4" t="s">
        <v>705</v>
      </c>
      <c r="E75" s="2" t="s">
        <v>706</v>
      </c>
      <c r="F75" s="2" t="s">
        <v>379</v>
      </c>
      <c r="H75" t="s">
        <v>707</v>
      </c>
      <c r="J75" s="6" t="s">
        <v>395</v>
      </c>
      <c r="M75" s="3">
        <v>335</v>
      </c>
      <c r="Q75" s="6" t="s">
        <v>380</v>
      </c>
    </row>
    <row r="76" spans="1:17" x14ac:dyDescent="0.25">
      <c r="A76" s="3" t="s">
        <v>708</v>
      </c>
      <c r="B76" s="15" t="s">
        <v>343</v>
      </c>
      <c r="C76" s="11" t="s">
        <v>32</v>
      </c>
      <c r="D76" s="4" t="s">
        <v>709</v>
      </c>
      <c r="E76" s="2">
        <v>1500098010</v>
      </c>
      <c r="F76" s="2">
        <v>1006900558</v>
      </c>
      <c r="H76" t="s">
        <v>710</v>
      </c>
      <c r="J76" s="6" t="s">
        <v>395</v>
      </c>
      <c r="M76" s="3">
        <v>335</v>
      </c>
      <c r="Q76" s="6" t="s">
        <v>711</v>
      </c>
    </row>
    <row r="77" spans="1:17" x14ac:dyDescent="0.25">
      <c r="A77" s="3" t="s">
        <v>712</v>
      </c>
      <c r="B77" s="15" t="s">
        <v>343</v>
      </c>
      <c r="C77" s="11" t="s">
        <v>49</v>
      </c>
      <c r="D77" s="4" t="s">
        <v>713</v>
      </c>
      <c r="E77" s="2">
        <v>1016321478</v>
      </c>
      <c r="F77" s="2">
        <v>1028640022</v>
      </c>
      <c r="H77" t="s">
        <v>714</v>
      </c>
      <c r="J77" s="6" t="s">
        <v>395</v>
      </c>
      <c r="M77" s="3">
        <v>335</v>
      </c>
      <c r="Q77" s="6" t="s">
        <v>403</v>
      </c>
    </row>
    <row r="78" spans="1:17" x14ac:dyDescent="0.25">
      <c r="A78" s="3" t="s">
        <v>715</v>
      </c>
      <c r="B78" s="15" t="s">
        <v>343</v>
      </c>
      <c r="C78" s="11" t="s">
        <v>115</v>
      </c>
      <c r="D78" s="4" t="s">
        <v>716</v>
      </c>
      <c r="E78" s="2">
        <v>1009595631</v>
      </c>
      <c r="F78" s="2">
        <v>1223830458</v>
      </c>
      <c r="H78" t="s">
        <v>717</v>
      </c>
      <c r="J78" s="6" t="s">
        <v>395</v>
      </c>
      <c r="M78" s="3">
        <v>335</v>
      </c>
      <c r="Q78" s="6" t="s">
        <v>711</v>
      </c>
    </row>
    <row r="79" spans="1:17" x14ac:dyDescent="0.25">
      <c r="A79" s="3" t="s">
        <v>718</v>
      </c>
      <c r="B79" s="15" t="s">
        <v>343</v>
      </c>
      <c r="C79" s="11" t="s">
        <v>159</v>
      </c>
      <c r="D79" s="4" t="s">
        <v>719</v>
      </c>
      <c r="E79" s="2" t="s">
        <v>720</v>
      </c>
      <c r="F79" s="2" t="s">
        <v>379</v>
      </c>
      <c r="H79" t="s">
        <v>721</v>
      </c>
      <c r="J79" s="6" t="s">
        <v>402</v>
      </c>
      <c r="M79" s="3">
        <v>890</v>
      </c>
      <c r="Q79" s="6" t="s">
        <v>722</v>
      </c>
    </row>
    <row r="80" spans="1:17" x14ac:dyDescent="0.25">
      <c r="A80" s="3" t="s">
        <v>723</v>
      </c>
      <c r="B80" s="15" t="s">
        <v>343</v>
      </c>
      <c r="C80" s="11" t="s">
        <v>289</v>
      </c>
      <c r="D80" s="4" t="s">
        <v>724</v>
      </c>
      <c r="E80" s="2" t="s">
        <v>725</v>
      </c>
      <c r="F80" s="2" t="s">
        <v>726</v>
      </c>
      <c r="H80" t="s">
        <v>727</v>
      </c>
      <c r="J80" s="6" t="s">
        <v>402</v>
      </c>
      <c r="M80" s="3">
        <v>335</v>
      </c>
      <c r="Q80" s="6" t="s">
        <v>476</v>
      </c>
    </row>
    <row r="81" spans="1:17" x14ac:dyDescent="0.25">
      <c r="A81" s="3" t="s">
        <v>728</v>
      </c>
      <c r="B81" s="15" t="s">
        <v>343</v>
      </c>
      <c r="C81" s="11" t="s">
        <v>83</v>
      </c>
      <c r="D81" s="4" t="s">
        <v>729</v>
      </c>
      <c r="E81" s="2" t="s">
        <v>730</v>
      </c>
      <c r="F81" s="2" t="s">
        <v>379</v>
      </c>
      <c r="H81" t="s">
        <v>731</v>
      </c>
      <c r="J81" s="6" t="s">
        <v>402</v>
      </c>
      <c r="M81" s="3">
        <v>335</v>
      </c>
      <c r="Q81" s="6" t="s">
        <v>403</v>
      </c>
    </row>
    <row r="82" spans="1:17" x14ac:dyDescent="0.25">
      <c r="A82" s="3" t="s">
        <v>732</v>
      </c>
      <c r="B82" s="15" t="s">
        <v>343</v>
      </c>
      <c r="C82" s="11" t="s">
        <v>130</v>
      </c>
      <c r="D82" s="4" t="s">
        <v>733</v>
      </c>
      <c r="E82" s="2" t="s">
        <v>734</v>
      </c>
      <c r="F82" s="2" t="s">
        <v>379</v>
      </c>
      <c r="H82" t="s">
        <v>735</v>
      </c>
      <c r="J82" s="6" t="s">
        <v>413</v>
      </c>
      <c r="M82" s="3">
        <v>275</v>
      </c>
      <c r="Q82" s="6" t="s">
        <v>379</v>
      </c>
    </row>
    <row r="83" spans="1:17" x14ac:dyDescent="0.25">
      <c r="A83" s="3" t="s">
        <v>736</v>
      </c>
      <c r="B83" s="15" t="s">
        <v>343</v>
      </c>
      <c r="C83" s="11" t="s">
        <v>83</v>
      </c>
      <c r="D83" s="4" t="s">
        <v>737</v>
      </c>
      <c r="E83" s="2" t="s">
        <v>738</v>
      </c>
      <c r="F83" s="2" t="s">
        <v>379</v>
      </c>
      <c r="H83" t="s">
        <v>739</v>
      </c>
      <c r="J83" s="6" t="s">
        <v>413</v>
      </c>
      <c r="M83" s="3">
        <v>275</v>
      </c>
      <c r="Q83" s="6" t="s">
        <v>379</v>
      </c>
    </row>
    <row r="84" spans="1:17" x14ac:dyDescent="0.25">
      <c r="A84" s="3" t="s">
        <v>740</v>
      </c>
      <c r="B84" s="15" t="s">
        <v>343</v>
      </c>
      <c r="C84" s="11" t="s">
        <v>65</v>
      </c>
      <c r="D84" s="4" t="s">
        <v>741</v>
      </c>
      <c r="E84" s="2" t="s">
        <v>742</v>
      </c>
      <c r="F84" s="2" t="s">
        <v>379</v>
      </c>
      <c r="H84" t="s">
        <v>743</v>
      </c>
      <c r="J84" s="6" t="s">
        <v>413</v>
      </c>
      <c r="M84" s="3">
        <v>275</v>
      </c>
      <c r="Q84" s="6" t="s">
        <v>379</v>
      </c>
    </row>
    <row r="85" spans="1:17" x14ac:dyDescent="0.25">
      <c r="A85" s="3" t="s">
        <v>744</v>
      </c>
      <c r="B85" s="15" t="s">
        <v>343</v>
      </c>
      <c r="C85" s="11" t="s">
        <v>32</v>
      </c>
      <c r="D85" s="4" t="s">
        <v>745</v>
      </c>
      <c r="E85" s="2">
        <v>1004769369</v>
      </c>
      <c r="F85" s="2" t="s">
        <v>452</v>
      </c>
      <c r="H85" t="s">
        <v>746</v>
      </c>
      <c r="J85" s="6" t="s">
        <v>522</v>
      </c>
      <c r="M85" s="3">
        <v>1305</v>
      </c>
      <c r="Q85" s="6" t="s">
        <v>379</v>
      </c>
    </row>
    <row r="86" spans="1:17" x14ac:dyDescent="0.25">
      <c r="A86" s="3" t="s">
        <v>747</v>
      </c>
      <c r="B86" s="15" t="s">
        <v>343</v>
      </c>
      <c r="C86" s="11" t="s">
        <v>32</v>
      </c>
      <c r="D86" s="4" t="s">
        <v>748</v>
      </c>
      <c r="E86" s="2" t="s">
        <v>749</v>
      </c>
      <c r="F86" s="2" t="s">
        <v>379</v>
      </c>
      <c r="H86" t="s">
        <v>750</v>
      </c>
      <c r="J86" s="6" t="s">
        <v>501</v>
      </c>
      <c r="M86" s="3">
        <v>700</v>
      </c>
      <c r="Q86" s="6" t="s">
        <v>379</v>
      </c>
    </row>
    <row r="87" spans="1:17" x14ac:dyDescent="0.25">
      <c r="A87" s="3" t="s">
        <v>751</v>
      </c>
      <c r="B87" s="15" t="s">
        <v>343</v>
      </c>
      <c r="C87" s="11" t="s">
        <v>32</v>
      </c>
      <c r="D87" s="4" t="s">
        <v>752</v>
      </c>
      <c r="E87" s="2" t="s">
        <v>753</v>
      </c>
      <c r="F87" s="2" t="s">
        <v>452</v>
      </c>
      <c r="H87" t="s">
        <v>754</v>
      </c>
      <c r="J87" s="6" t="s">
        <v>454</v>
      </c>
      <c r="M87" s="3">
        <v>835</v>
      </c>
      <c r="Q87" s="6" t="s">
        <v>379</v>
      </c>
    </row>
    <row r="88" spans="1:17" x14ac:dyDescent="0.25">
      <c r="A88" s="3" t="s">
        <v>755</v>
      </c>
      <c r="B88" s="15" t="s">
        <v>343</v>
      </c>
      <c r="C88" s="11" t="s">
        <v>101</v>
      </c>
      <c r="D88" s="4" t="s">
        <v>756</v>
      </c>
      <c r="E88" s="2" t="s">
        <v>757</v>
      </c>
      <c r="F88" s="2" t="s">
        <v>758</v>
      </c>
      <c r="H88" t="s">
        <v>759</v>
      </c>
      <c r="J88" s="6" t="s">
        <v>454</v>
      </c>
      <c r="M88" s="3">
        <v>555</v>
      </c>
      <c r="Q88" s="6" t="s">
        <v>379</v>
      </c>
    </row>
    <row r="89" spans="1:17" x14ac:dyDescent="0.25">
      <c r="A89" s="3" t="s">
        <v>760</v>
      </c>
      <c r="B89" s="15" t="s">
        <v>343</v>
      </c>
      <c r="C89" s="11" t="s">
        <v>83</v>
      </c>
      <c r="D89" s="4" t="s">
        <v>761</v>
      </c>
      <c r="E89" s="2" t="s">
        <v>762</v>
      </c>
      <c r="F89" s="2" t="s">
        <v>379</v>
      </c>
      <c r="H89" t="s">
        <v>763</v>
      </c>
      <c r="J89" s="6" t="s">
        <v>501</v>
      </c>
      <c r="M89" s="3">
        <v>1365</v>
      </c>
      <c r="Q89" s="6" t="s">
        <v>379</v>
      </c>
    </row>
    <row r="90" spans="1:17" x14ac:dyDescent="0.25">
      <c r="A90" s="3" t="s">
        <v>764</v>
      </c>
      <c r="B90" s="15" t="s">
        <v>343</v>
      </c>
      <c r="C90" s="11" t="s">
        <v>32</v>
      </c>
      <c r="D90" s="4" t="s">
        <v>765</v>
      </c>
      <c r="E90" s="2">
        <v>1021201420</v>
      </c>
      <c r="F90" s="2" t="s">
        <v>452</v>
      </c>
      <c r="H90" t="s">
        <v>766</v>
      </c>
      <c r="J90" s="6" t="s">
        <v>454</v>
      </c>
      <c r="M90" s="3">
        <v>555</v>
      </c>
      <c r="Q90" s="6" t="s">
        <v>379</v>
      </c>
    </row>
    <row r="91" spans="1:17" x14ac:dyDescent="0.25">
      <c r="A91" s="3" t="s">
        <v>767</v>
      </c>
      <c r="B91" s="15" t="s">
        <v>343</v>
      </c>
      <c r="C91" s="11" t="s">
        <v>83</v>
      </c>
      <c r="D91" s="4" t="s">
        <v>768</v>
      </c>
      <c r="E91" s="2" t="s">
        <v>769</v>
      </c>
      <c r="F91" s="2" t="s">
        <v>452</v>
      </c>
      <c r="H91" t="s">
        <v>770</v>
      </c>
      <c r="J91" s="6" t="s">
        <v>454</v>
      </c>
      <c r="M91" s="3">
        <v>785</v>
      </c>
      <c r="Q91" s="6" t="s">
        <v>379</v>
      </c>
    </row>
    <row r="92" spans="1:17" x14ac:dyDescent="0.25">
      <c r="A92" s="3" t="s">
        <v>771</v>
      </c>
      <c r="B92" s="15" t="s">
        <v>343</v>
      </c>
      <c r="C92" s="11" t="s">
        <v>32</v>
      </c>
      <c r="D92" s="4" t="s">
        <v>772</v>
      </c>
      <c r="E92" s="2" t="s">
        <v>773</v>
      </c>
      <c r="F92" s="2" t="s">
        <v>379</v>
      </c>
      <c r="H92" t="s">
        <v>774</v>
      </c>
      <c r="J92" s="6" t="s">
        <v>775</v>
      </c>
      <c r="M92" s="3">
        <v>2070</v>
      </c>
      <c r="Q92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08T05:45:46Z</dcterms:modified>
</cp:coreProperties>
</file>